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Override PartName="/xl/worksheets/sheet24.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worksheets/sheet19.xml" ContentType="application/vnd.openxmlformats-officedocument.spreadsheetml.worksheet+xml"/>
  <Override PartName="/xl/externalLinks/externalLink10.xml" ContentType="application/vnd.openxmlformats-officedocument.spreadsheetml.externalLink+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5" yWindow="105" windowWidth="17820" windowHeight="13740" tabRatio="958"/>
  </bookViews>
  <sheets>
    <sheet name="Table 1.1 FMA" sheetId="4" r:id="rId1"/>
    <sheet name="Table 1.2" sheetId="22" r:id="rId2"/>
    <sheet name="Table 2.1 O1" sheetId="23" r:id="rId3"/>
    <sheet name="Table 2.2 O1 1.1" sheetId="24" r:id="rId4"/>
    <sheet name="Table 2.1 O2" sheetId="25" r:id="rId5"/>
    <sheet name="Table 2.2 O2 2.1" sheetId="26" r:id="rId6"/>
    <sheet name="Table 2.2 O2 2.2" sheetId="27" r:id="rId7"/>
    <sheet name="Table 2.2 O2 2.3" sheetId="28" r:id="rId8"/>
    <sheet name="Table 2.2 O2 2.4" sheetId="29" r:id="rId9"/>
    <sheet name="Table 2.2 O2 2.5" sheetId="30" r:id="rId10"/>
    <sheet name="Table 2.2 O2 2.6" sheetId="31" r:id="rId11"/>
    <sheet name="Table 3.1.2" sheetId="33" r:id="rId12"/>
    <sheet name="Table 3.1.3" sheetId="34" r:id="rId13"/>
    <sheet name="Table 3.2.1" sheetId="35" r:id="rId14"/>
    <sheet name="Table 3.2.2" sheetId="36" r:id="rId15"/>
    <sheet name="Table 3.2.3" sheetId="38" r:id="rId16"/>
    <sheet name="Table 3.2.4" sheetId="39" r:id="rId17"/>
    <sheet name="Table 3.2.5" sheetId="40" r:id="rId18"/>
    <sheet name="Table 3.2.6" sheetId="41" r:id="rId19"/>
    <sheet name="Table 3.2.7" sheetId="42" r:id="rId20"/>
    <sheet name="Table 3.2.8" sheetId="43" r:id="rId21"/>
    <sheet name="Table 3.2.9" sheetId="44" r:id="rId22"/>
    <sheet name="Table 3.2.10" sheetId="45" r:id="rId23"/>
    <sheet name="Table 3.2.11" sheetId="46"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DAT1" localSheetId="4">#REF!</definedName>
    <definedName name="___DAT1" localSheetId="5">#REF!</definedName>
    <definedName name="___DAT1" localSheetId="6">#REF!</definedName>
    <definedName name="___DAT1" localSheetId="7">#REF!</definedName>
    <definedName name="___DAT1" localSheetId="8">#REF!</definedName>
    <definedName name="___DAT1" localSheetId="9">#REF!</definedName>
    <definedName name="___DAT1" localSheetId="12">#REF!</definedName>
    <definedName name="___DAT1">#REF!</definedName>
    <definedName name="___DAT10" localSheetId="4">#REF!</definedName>
    <definedName name="___DAT10" localSheetId="5">#REF!</definedName>
    <definedName name="___DAT10" localSheetId="6">#REF!</definedName>
    <definedName name="___DAT10" localSheetId="7">#REF!</definedName>
    <definedName name="___DAT10" localSheetId="8">#REF!</definedName>
    <definedName name="___DAT10" localSheetId="9">#REF!</definedName>
    <definedName name="___DAT10" localSheetId="12">#REF!</definedName>
    <definedName name="___DAT10">#REF!</definedName>
    <definedName name="___DAT2" localSheetId="4">#REF!</definedName>
    <definedName name="___DAT2" localSheetId="5">#REF!</definedName>
    <definedName name="___DAT2" localSheetId="6">#REF!</definedName>
    <definedName name="___DAT2" localSheetId="7">#REF!</definedName>
    <definedName name="___DAT2" localSheetId="8">#REF!</definedName>
    <definedName name="___DAT2" localSheetId="9">#REF!</definedName>
    <definedName name="___DAT2" localSheetId="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DAT11">'[1]August 2006 TB'!$K$2:$K$297</definedName>
    <definedName name="__DAT12">'[1]August 2006 TB'!$L$2:$L$297</definedName>
    <definedName name="_ACM61110">'[2]61110'!$E$1:$F$65536</definedName>
    <definedName name="_ACM61130">'[2]61130'!$E$1:$F$65536</definedName>
    <definedName name="_ACM62110">'[2]62110'!$F$1:$G$65536</definedName>
    <definedName name="_ACM62120">'[2]62120'!$F$1:$G$65536</definedName>
    <definedName name="_ACM62130">'[2]62130'!$F$1:$G$65536</definedName>
    <definedName name="_DAT1" localSheetId="4">#REF!</definedName>
    <definedName name="_DAT1" localSheetId="5">#REF!</definedName>
    <definedName name="_DAT1" localSheetId="6">#REF!</definedName>
    <definedName name="_DAT1" localSheetId="7">#REF!</definedName>
    <definedName name="_DAT1" localSheetId="8">#REF!</definedName>
    <definedName name="_DAT1" localSheetId="9">#REF!</definedName>
    <definedName name="_DAT1" localSheetId="12">#REF!</definedName>
    <definedName name="_DAT1">#REF!</definedName>
    <definedName name="_DAT10" localSheetId="4">#REF!</definedName>
    <definedName name="_DAT10" localSheetId="5">#REF!</definedName>
    <definedName name="_DAT10" localSheetId="6">#REF!</definedName>
    <definedName name="_DAT10" localSheetId="7">#REF!</definedName>
    <definedName name="_DAT10" localSheetId="8">#REF!</definedName>
    <definedName name="_DAT10" localSheetId="9">#REF!</definedName>
    <definedName name="_DAT10" localSheetId="12">#REF!</definedName>
    <definedName name="_DAT10">#REF!</definedName>
    <definedName name="_DAT11">'[1]August 2006 TB'!$K$2:$K$297</definedName>
    <definedName name="_DAT12">'[1]August 2006 TB'!$L$2:$L$297</definedName>
    <definedName name="_DAT2" localSheetId="4">#REF!</definedName>
    <definedName name="_DAT2" localSheetId="5">#REF!</definedName>
    <definedName name="_DAT2" localSheetId="6">#REF!</definedName>
    <definedName name="_DAT2" localSheetId="7">#REF!</definedName>
    <definedName name="_DAT2" localSheetId="8">#REF!</definedName>
    <definedName name="_DAT2" localSheetId="9">#REF!</definedName>
    <definedName name="_DAT2" localSheetId="12">#REF!</definedName>
    <definedName name="_DAT2">#REF!</definedName>
    <definedName name="_DAT3" localSheetId="4">#REF!</definedName>
    <definedName name="_DAT3" localSheetId="5">#REF!</definedName>
    <definedName name="_DAT3" localSheetId="6">#REF!</definedName>
    <definedName name="_DAT3" localSheetId="7">#REF!</definedName>
    <definedName name="_DAT3" localSheetId="8">#REF!</definedName>
    <definedName name="_DAT3" localSheetId="9">#REF!</definedName>
    <definedName name="_DAT3" localSheetId="12">#REF!</definedName>
    <definedName name="_DAT3">#REF!</definedName>
    <definedName name="_DAT4" localSheetId="4">#REF!</definedName>
    <definedName name="_DAT4" localSheetId="5">#REF!</definedName>
    <definedName name="_DAT4" localSheetId="6">#REF!</definedName>
    <definedName name="_DAT4" localSheetId="7">#REF!</definedName>
    <definedName name="_DAT4" localSheetId="8">#REF!</definedName>
    <definedName name="_DAT4" localSheetId="9">#REF!</definedName>
    <definedName name="_DAT4" localSheetId="12">#REF!</definedName>
    <definedName name="_DAT4">#REF!</definedName>
    <definedName name="_DAT5">#REF!</definedName>
    <definedName name="_DAT6">#REF!</definedName>
    <definedName name="_DAT7">#REF!</definedName>
    <definedName name="_DAT8">#REF!</definedName>
    <definedName name="_DAT9">#REF!</definedName>
    <definedName name="_Table1_In1" hidden="1">#REF!</definedName>
    <definedName name="a">#REF!</definedName>
    <definedName name="Abv">[3]Account!$A$1:$B$65536</definedName>
    <definedName name="ACMDataRng" localSheetId="4">#REF!</definedName>
    <definedName name="ACMDataRng" localSheetId="5">#REF!</definedName>
    <definedName name="ACMDataRng" localSheetId="6">#REF!</definedName>
    <definedName name="ACMDataRng" localSheetId="7">#REF!</definedName>
    <definedName name="ACMDataRng" localSheetId="8">#REF!</definedName>
    <definedName name="ACMDataRng" localSheetId="9">#REF!</definedName>
    <definedName name="ACMDataRng" localSheetId="12">#REF!</definedName>
    <definedName name="ACMDataRng">#REF!</definedName>
    <definedName name="ACMList" localSheetId="4">#REF!</definedName>
    <definedName name="ACMList" localSheetId="5">#REF!</definedName>
    <definedName name="ACMList" localSheetId="6">#REF!</definedName>
    <definedName name="ACMList" localSheetId="7">#REF!</definedName>
    <definedName name="ACMList" localSheetId="8">#REF!</definedName>
    <definedName name="ACMList" localSheetId="9">#REF!</definedName>
    <definedName name="ACMList" localSheetId="12">#REF!</definedName>
    <definedName name="ACMList">#REF!</definedName>
    <definedName name="Administered_Financial_Instruments_10" localSheetId="4">'[4]Note 21'!#REF!</definedName>
    <definedName name="Administered_Financial_Instruments_10" localSheetId="5">'[4]Note 21'!#REF!</definedName>
    <definedName name="Administered_Financial_Instruments_10" localSheetId="6">'[4]Note 21'!#REF!</definedName>
    <definedName name="Administered_Financial_Instruments_10" localSheetId="7">'[4]Note 21'!#REF!</definedName>
    <definedName name="Administered_Financial_Instruments_10" localSheetId="8">'[4]Note 21'!#REF!</definedName>
    <definedName name="Administered_Financial_Instruments_10" localSheetId="9">'[4]Note 21'!#REF!</definedName>
    <definedName name="Administered_Financial_Instruments_10" localSheetId="12">'[4]Note 21'!#REF!</definedName>
    <definedName name="Administered_Financial_Instruments_10">'[4]Note 21'!#REF!</definedName>
    <definedName name="Administered_Financial_Instruments_2" localSheetId="4">'[4]Note 21'!#REF!</definedName>
    <definedName name="Administered_Financial_Instruments_2" localSheetId="5">'[4]Note 21'!#REF!</definedName>
    <definedName name="Administered_Financial_Instruments_2" localSheetId="6">'[4]Note 21'!#REF!</definedName>
    <definedName name="Administered_Financial_Instruments_2" localSheetId="7">'[4]Note 21'!#REF!</definedName>
    <definedName name="Administered_Financial_Instruments_2" localSheetId="8">'[4]Note 21'!#REF!</definedName>
    <definedName name="Administered_Financial_Instruments_2" localSheetId="9">'[4]Note 21'!#REF!</definedName>
    <definedName name="Administered_Financial_Instruments_2" localSheetId="12">'[4]Note 21'!#REF!</definedName>
    <definedName name="Administered_Financial_Instruments_2">'[4]Note 21'!#REF!</definedName>
    <definedName name="Administered_Financial_Instruments_3">'[4]Note 21'!#REF!</definedName>
    <definedName name="Administered_Financial_Instruments_5">'[4]Note 21'!#REF!</definedName>
    <definedName name="Administered_Financial_Instruments_6">'[4]Note 21'!#REF!</definedName>
    <definedName name="Administered_Financial_Instruments_9">'[4]Note 21'!#REF!</definedName>
    <definedName name="Administered_Investments_1" localSheetId="4">#REF!</definedName>
    <definedName name="Administered_Investments_1" localSheetId="5">#REF!</definedName>
    <definedName name="Administered_Investments_1" localSheetId="6">#REF!</definedName>
    <definedName name="Administered_Investments_1" localSheetId="7">#REF!</definedName>
    <definedName name="Administered_Investments_1" localSheetId="8">#REF!</definedName>
    <definedName name="Administered_Investments_1" localSheetId="9">#REF!</definedName>
    <definedName name="Administered_Investments_1" localSheetId="12">#REF!</definedName>
    <definedName name="Administered_Investments_1">#REF!</definedName>
    <definedName name="ADS_A0">'[5]Admin and Dept Saving Consol'!$F$70:$F$73</definedName>
    <definedName name="ADS_A1">'[5]Admin and Dept Saving Consol'!$G$70:$G$73</definedName>
    <definedName name="ADS_A2">'[5]Admin and Dept Saving Consol'!$H$70:$H$73</definedName>
    <definedName name="ADS_A3">'[5]Admin and Dept Saving Consol'!$I$70:$I$73</definedName>
    <definedName name="ADS_A4">'[5]Admin and Dept Saving Consol'!$J$70:$J$73</definedName>
    <definedName name="ADS_A5y">'[5]Admin and Dept Saving Consol'!$K$70:$K$73</definedName>
    <definedName name="ADS_AC">'[5]Admin and Dept Saving Consol'!$F$73:$K$73</definedName>
    <definedName name="ADS_AF">'[5]Admin and Dept Saving Consol'!$F$71:$K$71</definedName>
    <definedName name="ADS_AGEN">'[5]Admin and Dept Saving Consol'!$C$6</definedName>
    <definedName name="ADS_AR">'[5]Admin and Dept Saving Consol'!$F$70:$K$70</definedName>
    <definedName name="ADS_AU">'[5]Admin and Dept Saving Consol'!$F$72:$K$72</definedName>
    <definedName name="ADS_COMM">'[5]Admin and Dept Saving Consol'!$C$34</definedName>
    <definedName name="ADS_D0">'[5]Admin and Dept Saving Consol'!$F$63:$F$66</definedName>
    <definedName name="ADS_D1">'[5]Admin and Dept Saving Consol'!$G$63:$G$66</definedName>
    <definedName name="ADS_D2">'[5]Admin and Dept Saving Consol'!$H$63:$H$66</definedName>
    <definedName name="ADS_D3">'[5]Admin and Dept Saving Consol'!$I$63:$I$66</definedName>
    <definedName name="ADS_D4">'[5]Admin and Dept Saving Consol'!$J$63:$J$66</definedName>
    <definedName name="ADS_D5y">'[5]Admin and Dept Saving Consol'!$K$63:$K$66</definedName>
    <definedName name="ADS_DC">'[5]Admin and Dept Saving Consol'!$F$66:$K$66</definedName>
    <definedName name="ADS_DESC">'[5]Admin and Dept Saving Consol'!$C$8</definedName>
    <definedName name="ADS_DF">'[5]Admin and Dept Saving Consol'!$F$64:$K$64</definedName>
    <definedName name="ADS_DR">'[5]Admin and Dept Saving Consol'!$F$63:$K$63</definedName>
    <definedName name="ADS_DU">'[5]Admin and Dept Saving Consol'!$F$65:$K$65</definedName>
    <definedName name="ADS_NAME">'[5]Admin and Dept Saving Consol'!$C$2</definedName>
    <definedName name="ADS_STAT">'[5]Admin and Dept Saving Consol'!$C$12</definedName>
    <definedName name="ADS_SUB">'[5]Admin and Dept Saving Consol'!$C$32</definedName>
    <definedName name="ADS_T0">'[5]Admin and Dept Saving Consol'!$F$77:$F$80</definedName>
    <definedName name="ADS_T1">'[5]Admin and Dept Saving Consol'!$G$77:$G$80</definedName>
    <definedName name="ADS_T2">'[5]Admin and Dept Saving Consol'!$H$77:$H$80</definedName>
    <definedName name="ADS_T3">'[5]Admin and Dept Saving Consol'!$I$77:$I$80</definedName>
    <definedName name="ADS_T4">'[5]Admin and Dept Saving Consol'!$J$77:$J$80</definedName>
    <definedName name="ADS_T5y">'[5]Admin and Dept Saving Consol'!$K$77:$K$80</definedName>
    <definedName name="ADS_TU">'[5]Admin and Dept Saving Consol'!$F$79:$K$79</definedName>
    <definedName name="ADS_UC0">'[5]Admin and Dept Saving Consol'!$C$18</definedName>
    <definedName name="ADS_UC1">'[5]Admin and Dept Saving Consol'!$C$20</definedName>
    <definedName name="ADS_UC2">'[5]Admin and Dept Saving Consol'!$C$22</definedName>
    <definedName name="ADS_UC3">'[5]Admin and Dept Saving Consol'!$C$24</definedName>
    <definedName name="ADS_UC4">'[5]Admin and Dept Saving Consol'!$C$26</definedName>
    <definedName name="ADS_UCTOTAL">'[5]Admin and Dept Saving Consol'!$C$28</definedName>
    <definedName name="AgenLength" localSheetId="4">#REF!</definedName>
    <definedName name="AgenLength" localSheetId="5">#REF!</definedName>
    <definedName name="AgenLength" localSheetId="6">#REF!</definedName>
    <definedName name="AgenLength" localSheetId="7">#REF!</definedName>
    <definedName name="AgenLength" localSheetId="8">#REF!</definedName>
    <definedName name="AgenLength" localSheetId="9">#REF!</definedName>
    <definedName name="AgenLength" localSheetId="12">#REF!</definedName>
    <definedName name="AgenLength">#REF!</definedName>
    <definedName name="antonia">'[3]list of reasons'!$A$27:$A$33</definedName>
    <definedName name="Appropriations_4" localSheetId="5">'[4]Note 22'!#REF!</definedName>
    <definedName name="Appropriations_4" localSheetId="6">'[4]Note 22'!#REF!</definedName>
    <definedName name="Appropriations_4" localSheetId="7">'[4]Note 22'!#REF!</definedName>
    <definedName name="Appropriations_4" localSheetId="8">'[4]Note 22'!#REF!</definedName>
    <definedName name="Appropriations_4" localSheetId="9">'[4]Note 22'!#REF!</definedName>
    <definedName name="Appropriations_4" localSheetId="12">'[4]Note 22'!#REF!</definedName>
    <definedName name="Appropriations_4">'[4]Note 22'!#REF!</definedName>
    <definedName name="Appropriations_5" localSheetId="5">'[4]Note 22'!#REF!</definedName>
    <definedName name="Appropriations_5" localSheetId="6">'[4]Note 22'!#REF!</definedName>
    <definedName name="Appropriations_5" localSheetId="7">'[4]Note 22'!#REF!</definedName>
    <definedName name="Appropriations_5" localSheetId="8">'[4]Note 22'!#REF!</definedName>
    <definedName name="Appropriations_5" localSheetId="9">'[4]Note 22'!#REF!</definedName>
    <definedName name="Appropriations_5" localSheetId="12">'[4]Note 22'!#REF!</definedName>
    <definedName name="Appropriations_5">'[4]Note 22'!#REF!</definedName>
    <definedName name="Appropriations_6" localSheetId="5">'[4]Note 22'!#REF!</definedName>
    <definedName name="Appropriations_6" localSheetId="6">'[4]Note 22'!#REF!</definedName>
    <definedName name="Appropriations_6" localSheetId="7">'[4]Note 22'!#REF!</definedName>
    <definedName name="Appropriations_6" localSheetId="8">'[4]Note 22'!#REF!</definedName>
    <definedName name="Appropriations_6" localSheetId="9">'[4]Note 22'!#REF!</definedName>
    <definedName name="Appropriations_6" localSheetId="12">'[4]Note 22'!#REF!</definedName>
    <definedName name="Appropriations_6">'[4]Note 22'!#REF!</definedName>
    <definedName name="Appropriations_7" localSheetId="5">'[4]Note 22'!#REF!</definedName>
    <definedName name="Appropriations_7" localSheetId="6">'[4]Note 22'!#REF!</definedName>
    <definedName name="Appropriations_7" localSheetId="7">'[4]Note 22'!#REF!</definedName>
    <definedName name="Appropriations_7" localSheetId="8">'[4]Note 22'!#REF!</definedName>
    <definedName name="Appropriations_7" localSheetId="9">'[4]Note 22'!#REF!</definedName>
    <definedName name="Appropriations_7" localSheetId="12">'[4]Note 22'!#REF!</definedName>
    <definedName name="Appropriations_7">'[4]Note 22'!#REF!</definedName>
    <definedName name="Appropriations_8">'[4]Note 22'!#REF!</definedName>
    <definedName name="Assets_Administered_on_Behalf_of_Government_10">'[4]Note 16'!#REF!</definedName>
    <definedName name="Assets_Administered_on_Behalf_of_Government_12">'[4]Note 16'!#REF!</definedName>
    <definedName name="Assets_Administered_on_Behalf_of_Government_3">'[4]Note 16'!#REF!</definedName>
    <definedName name="Assets_Administered_on_Behalf_of_Government_4a">'[4]Note 16'!#REF!</definedName>
    <definedName name="Assets_Administered_on_Behalf_of_Government_4b">'[4]Note 16'!#REF!</definedName>
    <definedName name="Assets_Administered_on_Behalf_of_Government_6">'[4]Note 16'!#REF!</definedName>
    <definedName name="Assets_Administered_on_Behalf_of_Government_7">'[4]Note 16'!#REF!</definedName>
    <definedName name="Assets_Administered_on_Behalf_of_Government_8">'[4]Note 16'!#REF!</definedName>
    <definedName name="Assets_Administered_on_Behalf_of_Government_9">'[4]Note 16'!#REF!</definedName>
    <definedName name="Assets_Held_in_Trust_1" localSheetId="4">#REF!</definedName>
    <definedName name="Assets_Held_in_Trust_1" localSheetId="5">#REF!</definedName>
    <definedName name="Assets_Held_in_Trust_1" localSheetId="6">#REF!</definedName>
    <definedName name="Assets_Held_in_Trust_1" localSheetId="7">#REF!</definedName>
    <definedName name="Assets_Held_in_Trust_1" localSheetId="8">#REF!</definedName>
    <definedName name="Assets_Held_in_Trust_1" localSheetId="9">#REF!</definedName>
    <definedName name="Assets_Held_in_Trust_1" localSheetId="12">#REF!</definedName>
    <definedName name="Assets_Held_in_Trust_1">#REF!</definedName>
    <definedName name="AugDD">'[2]61110'!$E$34:$F$55</definedName>
    <definedName name="AugRtn">'[2]62110'!$F$25:$G$53</definedName>
    <definedName name="BalApril2004" localSheetId="4">#REF!</definedName>
    <definedName name="BalApril2004" localSheetId="5">#REF!</definedName>
    <definedName name="BalApril2004" localSheetId="6">#REF!</definedName>
    <definedName name="BalApril2004" localSheetId="7">#REF!</definedName>
    <definedName name="BalApril2004" localSheetId="8">#REF!</definedName>
    <definedName name="BalApril2004" localSheetId="9">#REF!</definedName>
    <definedName name="BalApril2004" localSheetId="12">#REF!</definedName>
    <definedName name="BalApril2004">#REF!</definedName>
    <definedName name="BALAug03">[6]BankIntOct!$O$34</definedName>
    <definedName name="BalAugust04" localSheetId="4">#REF!</definedName>
    <definedName name="BalAugust04" localSheetId="5">#REF!</definedName>
    <definedName name="BalAugust04" localSheetId="6">#REF!</definedName>
    <definedName name="BalAugust04" localSheetId="7">#REF!</definedName>
    <definedName name="BalAugust04" localSheetId="8">#REF!</definedName>
    <definedName name="BalAugust04" localSheetId="9">#REF!</definedName>
    <definedName name="BalAugust04" localSheetId="12">#REF!</definedName>
    <definedName name="BalAugust04">#REF!</definedName>
    <definedName name="BalAugust2004" localSheetId="4">#REF!</definedName>
    <definedName name="BalAugust2004" localSheetId="5">#REF!</definedName>
    <definedName name="BalAugust2004" localSheetId="6">#REF!</definedName>
    <definedName name="BalAugust2004" localSheetId="7">#REF!</definedName>
    <definedName name="BalAugust2004" localSheetId="8">#REF!</definedName>
    <definedName name="BalAugust2004" localSheetId="9">#REF!</definedName>
    <definedName name="BalAugust2004" localSheetId="12">#REF!</definedName>
    <definedName name="BalAugust2004">#REF!</definedName>
    <definedName name="BALFeb04">[7]GLFeb!$N$29</definedName>
    <definedName name="BALJul03" localSheetId="4">#REF!</definedName>
    <definedName name="BALJul03" localSheetId="5">#REF!</definedName>
    <definedName name="BALJul03" localSheetId="6">#REF!</definedName>
    <definedName name="BALJul03" localSheetId="7">#REF!</definedName>
    <definedName name="BALJul03" localSheetId="8">#REF!</definedName>
    <definedName name="BALJul03" localSheetId="9">#REF!</definedName>
    <definedName name="BALJul03" localSheetId="12">#REF!</definedName>
    <definedName name="BALJul03">#REF!</definedName>
    <definedName name="BalJuly04" localSheetId="4">#REF!</definedName>
    <definedName name="BalJuly04" localSheetId="5">#REF!</definedName>
    <definedName name="BalJuly04" localSheetId="6">#REF!</definedName>
    <definedName name="BalJuly04" localSheetId="7">#REF!</definedName>
    <definedName name="BalJuly04" localSheetId="8">#REF!</definedName>
    <definedName name="BalJuly04" localSheetId="9">#REF!</definedName>
    <definedName name="BalJuly04" localSheetId="12">#REF!</definedName>
    <definedName name="BalJuly04">#REF!</definedName>
    <definedName name="BALJun04" localSheetId="4">#REF!</definedName>
    <definedName name="BALJun04" localSheetId="5">#REF!</definedName>
    <definedName name="BALJun04" localSheetId="6">#REF!</definedName>
    <definedName name="BALJun04" localSheetId="7">#REF!</definedName>
    <definedName name="BALJun04" localSheetId="8">#REF!</definedName>
    <definedName name="BALJun04" localSheetId="9">#REF!</definedName>
    <definedName name="BALJun04" localSheetId="12">#REF!</definedName>
    <definedName name="BALJun04">#REF!</definedName>
    <definedName name="BALJun041">#REF!</definedName>
    <definedName name="BALMar04">#REF!</definedName>
    <definedName name="BALMay04">#REF!</definedName>
    <definedName name="BalSep03">#REF!</definedName>
    <definedName name="BALSept03">[6]GLAug!$N$27</definedName>
    <definedName name="Cash_Flow_Statement_Guidance" localSheetId="5">'[4]Cash Flow Statement'!#REF!</definedName>
    <definedName name="Cash_Flow_Statement_Guidance" localSheetId="6">'[4]Cash Flow Statement'!#REF!</definedName>
    <definedName name="Cash_Flow_Statement_Guidance" localSheetId="7">'[4]Cash Flow Statement'!#REF!</definedName>
    <definedName name="Cash_Flow_Statement_Guidance" localSheetId="8">'[4]Cash Flow Statement'!#REF!</definedName>
    <definedName name="Cash_Flow_Statement_Guidance" localSheetId="9">'[4]Cash Flow Statement'!#REF!</definedName>
    <definedName name="Cash_Flow_Statement_Guidance" localSheetId="12">'[4]Cash Flow Statement'!#REF!</definedName>
    <definedName name="Cash_Flow_Statement_Guidance">'[4]Cash Flow Statement'!#REF!</definedName>
    <definedName name="CAT_A0">'[5]Child Abuse Task Force'!$F$70:$F$73</definedName>
    <definedName name="CAT_A1">'[5]Child Abuse Task Force'!$G$70:$G$73</definedName>
    <definedName name="CAT_A2">'[5]Child Abuse Task Force'!$H$70:$H$73</definedName>
    <definedName name="CAT_A3">'[5]Child Abuse Task Force'!$I$70:$I$73</definedName>
    <definedName name="CAT_A4">'[5]Child Abuse Task Force'!$J$70:$J$73</definedName>
    <definedName name="CAT_A5y">'[5]Child Abuse Task Force'!$K$70:$K$73</definedName>
    <definedName name="CAT_AC">'[5]Child Abuse Task Force'!$F$73:$K$73</definedName>
    <definedName name="CAT_AF">'[5]Child Abuse Task Force'!$F$71:$K$71</definedName>
    <definedName name="CAT_AGEN">'[5]Child Abuse Task Force'!$C$6</definedName>
    <definedName name="CAT_AR">'[5]Child Abuse Task Force'!$F$70:$K$70</definedName>
    <definedName name="CAT_AU">'[5]Child Abuse Task Force'!$F$72:$K$72</definedName>
    <definedName name="CAT_COMM">'[5]Child Abuse Task Force'!$C$34</definedName>
    <definedName name="CAT_D0">'[5]Child Abuse Task Force'!$F$63:$F$66</definedName>
    <definedName name="CAT_D1">'[5]Child Abuse Task Force'!$G$63:$G$66</definedName>
    <definedName name="CAT_D2">'[5]Child Abuse Task Force'!$H$63:$H$66</definedName>
    <definedName name="CAT_D3">'[5]Child Abuse Task Force'!$I$63:$I$66</definedName>
    <definedName name="CAT_D4">'[5]Child Abuse Task Force'!$J$63:$J$66</definedName>
    <definedName name="CAT_D5y">'[5]Child Abuse Task Force'!$K$63:$K$66</definedName>
    <definedName name="CAT_DC">'[5]Child Abuse Task Force'!$F$66:$K$66</definedName>
    <definedName name="CAT_DESC">'[5]Child Abuse Task Force'!$C$8</definedName>
    <definedName name="CAT_DF">'[5]Child Abuse Task Force'!$F$64:$K$64</definedName>
    <definedName name="CAT_DR">'[5]Child Abuse Task Force'!$F$63:$K$63</definedName>
    <definedName name="CAT_DU">'[5]Child Abuse Task Force'!$F$65:$K$65</definedName>
    <definedName name="CAT_FP">'[5]Child Abuse Task Force'!$C$30</definedName>
    <definedName name="CAT_NAME">'[5]Child Abuse Task Force'!$C$2</definedName>
    <definedName name="CAT_POCO">'[5]Child Abuse Task Force'!$C$36</definedName>
    <definedName name="CAT_STAT">'[5]Child Abuse Task Force'!$C$12</definedName>
    <definedName name="CAT_T0">'[5]Child Abuse Task Force'!$F$77:$F$80</definedName>
    <definedName name="CAT_T1">'[5]Child Abuse Task Force'!$G$77:$G$80</definedName>
    <definedName name="CAT_T2">'[5]Child Abuse Task Force'!$H$77:$H$80</definedName>
    <definedName name="CAT_T3">'[5]Child Abuse Task Force'!$I$77:$I$80</definedName>
    <definedName name="CAT_T4">'[5]Child Abuse Task Force'!$J$77:$J$80</definedName>
    <definedName name="CAT_T5y">'[5]Child Abuse Task Force'!$K$77:$K$80</definedName>
    <definedName name="CAT_TU">'[5]Child Abuse Task Force'!$F$79:$K$79</definedName>
    <definedName name="CAT_UC0">'[5]Child Abuse Task Force'!$C$18</definedName>
    <definedName name="CAT_UC1">'[5]Child Abuse Task Force'!$C$20</definedName>
    <definedName name="CAT_UC2">'[5]Child Abuse Task Force'!$C$22</definedName>
    <definedName name="CAT_UC3">'[5]Child Abuse Task Force'!$C$24</definedName>
    <definedName name="CAT_UC4">'[5]Child Abuse Task Force'!$C$26</definedName>
    <definedName name="CAT_UCTOTAL">'[5]Child Abuse Task Force'!$C$28</definedName>
    <definedName name="CEPO_A0">'[5]Com Engagement Police Officers'!$F$70:$F$73</definedName>
    <definedName name="CEPO_A1">'[5]Com Engagement Police Officers'!$G$70:$G$73</definedName>
    <definedName name="CEPO_A2">'[5]Com Engagement Police Officers'!$H$70:$H$73</definedName>
    <definedName name="CEPO_A3">'[5]Com Engagement Police Officers'!$I$70:$I$73</definedName>
    <definedName name="CEPO_A4">'[5]Com Engagement Police Officers'!$J$70:$J$73</definedName>
    <definedName name="CEPO_A5y">'[5]Com Engagement Police Officers'!$K$70:$K$73</definedName>
    <definedName name="CEPO_AC">'[5]Com Engagement Police Officers'!$F$73:$K$73</definedName>
    <definedName name="CEPO_AF">'[5]Com Engagement Police Officers'!$F$71:$K$71</definedName>
    <definedName name="CEPO_AGEN">'[5]Com Engagement Police Officers'!$C$6</definedName>
    <definedName name="CEPO_AR">'[5]Com Engagement Police Officers'!$F$70:$K$70</definedName>
    <definedName name="CEPO_AU">'[5]Com Engagement Police Officers'!$F$72:$K$72</definedName>
    <definedName name="CEPO_COMM">'[5]Com Engagement Police Officers'!$C$34</definedName>
    <definedName name="CEPO_D0">'[5]Com Engagement Police Officers'!$F$63:$F$66</definedName>
    <definedName name="CEPO_D1">'[5]Com Engagement Police Officers'!$G$63:$G$66</definedName>
    <definedName name="CEPO_D2">'[5]Com Engagement Police Officers'!$H$63:$H$66</definedName>
    <definedName name="CEPO_D3">'[5]Com Engagement Police Officers'!$I$63:$I$66</definedName>
    <definedName name="CEPO_D4">'[5]Com Engagement Police Officers'!$J$63:$J$66</definedName>
    <definedName name="CEPO_D5y">'[5]Com Engagement Police Officers'!$K$63:$K$66</definedName>
    <definedName name="CEPO_DC">'[5]Com Engagement Police Officers'!$F$66:$K$66</definedName>
    <definedName name="CEPO_DESC">'[5]Com Engagement Police Officers'!$C$8</definedName>
    <definedName name="CEPO_DF">'[5]Com Engagement Police Officers'!$F$64:$K$64</definedName>
    <definedName name="CEPO_DR">'[5]Com Engagement Police Officers'!$F$63:$K$63</definedName>
    <definedName name="CEPO_DU">'[5]Com Engagement Police Officers'!$F$65:$K$65</definedName>
    <definedName name="CEPO_FP">'[5]Com Engagement Police Officers'!$C$30</definedName>
    <definedName name="CEPO_NAME">'[5]Com Engagement Police Officers'!$C$2</definedName>
    <definedName name="CEPO_POCO">'[5]Com Engagement Police Officers'!$C$36</definedName>
    <definedName name="CEPO_STAT">'[5]Com Engagement Police Officers'!$C$12</definedName>
    <definedName name="CEPO_T0">'[5]Com Engagement Police Officers'!$F$77:$F$80</definedName>
    <definedName name="CEPO_T1">'[5]Com Engagement Police Officers'!$G$77:$G$80</definedName>
    <definedName name="CEPO_T2">'[5]Com Engagement Police Officers'!$H$77:$H$80</definedName>
    <definedName name="CEPO_T3">'[5]Com Engagement Police Officers'!$I$77:$I$80</definedName>
    <definedName name="CEPO_T4">'[5]Com Engagement Police Officers'!$J$77:$J$80</definedName>
    <definedName name="CEPO_T5y">'[5]Com Engagement Police Officers'!$K$77:$K$80</definedName>
    <definedName name="CEPO_TU">'[5]Com Engagement Police Officers'!$F$79:$K$79</definedName>
    <definedName name="CEPO_UC0">'[5]Com Engagement Police Officers'!$C$18</definedName>
    <definedName name="CEPO_UC1">'[5]Com Engagement Police Officers'!$C$20</definedName>
    <definedName name="CEPO_UC2">'[5]Com Engagement Police Officers'!$C$22</definedName>
    <definedName name="CEPO_UC3">'[5]Com Engagement Police Officers'!$C$24</definedName>
    <definedName name="CEPO_UC4">'[5]Com Engagement Police Officers'!$C$26</definedName>
    <definedName name="CEPO_UCTOTAL">'[5]Com Engagement Police Officers'!$C$28</definedName>
    <definedName name="CFAE_A0">'[5]Clontarf Foundation Acad Expans'!$F$70:$F$73</definedName>
    <definedName name="CFAE_A1">'[5]Clontarf Foundation Acad Expans'!$G$70:$G$73</definedName>
    <definedName name="CFAE_A2">'[5]Clontarf Foundation Acad Expans'!$H$70:$H$73</definedName>
    <definedName name="CFAE_A3">'[5]Clontarf Foundation Acad Expans'!$I$70:$I$73</definedName>
    <definedName name="CFAE_A4">'[5]Clontarf Foundation Acad Expans'!$J$70:$J$73</definedName>
    <definedName name="CFAE_A5y">'[5]Clontarf Foundation Acad Expans'!$K$70:$K$73</definedName>
    <definedName name="CFAE_AC">'[5]Clontarf Foundation Acad Expans'!$F$73:$K$73</definedName>
    <definedName name="CFAE_AF">'[5]Clontarf Foundation Acad Expans'!$F$71:$K$71</definedName>
    <definedName name="CFAE_AGEN">'[5]Clontarf Foundation Acad Expans'!$C$6</definedName>
    <definedName name="CFAE_AR">'[5]Clontarf Foundation Acad Expans'!$F$70:$K$70</definedName>
    <definedName name="CFAE_AU">'[5]Clontarf Foundation Acad Expans'!$F$72:$K$72</definedName>
    <definedName name="CFAE_COMM">'[5]Clontarf Foundation Acad Expans'!$C$34</definedName>
    <definedName name="CFAE_D0">'[5]Clontarf Foundation Acad Expans'!$F$63:$F$66</definedName>
    <definedName name="CFAE_D1">'[5]Clontarf Foundation Acad Expans'!$G$63:$G$66</definedName>
    <definedName name="CFAE_D2">'[5]Clontarf Foundation Acad Expans'!$H$63:$H$66</definedName>
    <definedName name="CFAE_D3">'[5]Clontarf Foundation Acad Expans'!$I$63:$I$66</definedName>
    <definedName name="CFAE_D4">'[5]Clontarf Foundation Acad Expans'!$J$63:$J$66</definedName>
    <definedName name="CFAE_D5y">'[5]Clontarf Foundation Acad Expans'!$K$63:$K$66</definedName>
    <definedName name="CFAE_DC">'[5]Clontarf Foundation Acad Expans'!$F$66:$K$66</definedName>
    <definedName name="CFAE_DESC">'[5]Clontarf Foundation Acad Expans'!$C$8</definedName>
    <definedName name="CFAE_DF">'[5]Clontarf Foundation Acad Expans'!$F$64:$K$64</definedName>
    <definedName name="CFAE_DR">'[5]Clontarf Foundation Acad Expans'!$F$63:$K$63</definedName>
    <definedName name="CFAE_DU">'[5]Clontarf Foundation Acad Expans'!$F$65:$K$65</definedName>
    <definedName name="CFAE_FP">'[5]Clontarf Foundation Acad Expans'!$C$30</definedName>
    <definedName name="CFAE_NAME">'[5]Clontarf Foundation Acad Expans'!$C$2</definedName>
    <definedName name="CFAE_POCO">'[5]Clontarf Foundation Acad Expans'!$C$36</definedName>
    <definedName name="CFAE_STAT">'[5]Clontarf Foundation Acad Expans'!$C$12</definedName>
    <definedName name="CFAE_T0">'[5]Clontarf Foundation Acad Expans'!$F$77:$F$80</definedName>
    <definedName name="CFAE_T1">'[5]Clontarf Foundation Acad Expans'!$G$77:$G$80</definedName>
    <definedName name="CFAE_T2">'[5]Clontarf Foundation Acad Expans'!$H$77:$H$80</definedName>
    <definedName name="CFAE_T3">'[5]Clontarf Foundation Acad Expans'!$I$77:$I$80</definedName>
    <definedName name="CFAE_T4">'[5]Clontarf Foundation Acad Expans'!$J$77:$J$80</definedName>
    <definedName name="CFAE_T5y">'[5]Clontarf Foundation Acad Expans'!$K$77:$K$80</definedName>
    <definedName name="CFAE_TU">'[5]Clontarf Foundation Acad Expans'!$F$79:$K$79</definedName>
    <definedName name="CFAE_UC0">'[5]Clontarf Foundation Acad Expans'!$C$18</definedName>
    <definedName name="CFAE_UC1">'[5]Clontarf Foundation Acad Expans'!$C$20</definedName>
    <definedName name="CFAE_UC2">'[5]Clontarf Foundation Acad Expans'!$C$22</definedName>
    <definedName name="CFAE_UC3">'[5]Clontarf Foundation Acad Expans'!$C$24</definedName>
    <definedName name="CFAE_UC4">'[5]Clontarf Foundation Acad Expans'!$C$26</definedName>
    <definedName name="CFAE_UCTOTAL">'[5]Clontarf Foundation Acad Expans'!$C$28</definedName>
    <definedName name="cib_Count">[8]CIBs!$P$5</definedName>
    <definedName name="cib_ddmenu">[8]CIBs!$O$4</definedName>
    <definedName name="cib_static">[8]CIBs!$O$7:$P$19</definedName>
    <definedName name="CLMapping">[9]Mapping!$A$1:$I$235</definedName>
    <definedName name="Code">'[10]Current Accounts'!$A$1:$D$20</definedName>
    <definedName name="Compensation_and_Debt_Relief_3" localSheetId="5">'[4]Note 23'!#REF!</definedName>
    <definedName name="Compensation_and_Debt_Relief_3" localSheetId="6">'[4]Note 23'!#REF!</definedName>
    <definedName name="Compensation_and_Debt_Relief_3" localSheetId="7">'[4]Note 23'!#REF!</definedName>
    <definedName name="Compensation_and_Debt_Relief_3" localSheetId="8">'[4]Note 23'!#REF!</definedName>
    <definedName name="Compensation_and_Debt_Relief_3" localSheetId="9">'[4]Note 23'!#REF!</definedName>
    <definedName name="Compensation_and_Debt_Relief_3" localSheetId="12">'[4]Note 23'!#REF!</definedName>
    <definedName name="Compensation_and_Debt_Relief_3">'[4]Note 23'!#REF!</definedName>
    <definedName name="CONG_A0">'[5]National Congress'!$F$70:$F$73</definedName>
    <definedName name="CONG_A1">'[5]National Congress'!$G$70:$G$73</definedName>
    <definedName name="CONG_A2">'[5]National Congress'!$H$70:$H$73</definedName>
    <definedName name="CONG_A3">'[5]National Congress'!$I$70:$I$73</definedName>
    <definedName name="CONG_A4">'[5]National Congress'!$J$70:$J$73</definedName>
    <definedName name="CONG_A5y">'[5]National Congress'!$K$70:$K$73</definedName>
    <definedName name="CONG_AC">'[5]National Congress'!$F$73:$K$73</definedName>
    <definedName name="CONG_AF">'[5]National Congress'!$F$71:$K$71</definedName>
    <definedName name="CONG_AGEN">'[5]National Congress'!$C$6</definedName>
    <definedName name="CONG_AR">'[5]National Congress'!$F$70:$K$70</definedName>
    <definedName name="CONG_AU">'[5]National Congress'!$F$72:$K$72</definedName>
    <definedName name="CONG_COMM">'[5]National Congress'!$C$34</definedName>
    <definedName name="CONG_D0">'[5]National Congress'!$F$63:$F$66</definedName>
    <definedName name="CONG_D1">'[5]National Congress'!$G$63:$G$66</definedName>
    <definedName name="CONG_D2">'[5]National Congress'!$H$63:$H$66</definedName>
    <definedName name="CONG_D3">'[5]National Congress'!$I$63:$I$66</definedName>
    <definedName name="CONG_D4">'[5]National Congress'!$J$63:$J$66</definedName>
    <definedName name="CONG_D5y">'[5]National Congress'!$K$63:$K$66</definedName>
    <definedName name="CONG_DC">'[5]National Congress'!$F$66:$K$66</definedName>
    <definedName name="CONG_DESC">'[5]National Congress'!$C$8</definedName>
    <definedName name="CONG_DF">'[5]National Congress'!$F$64:$K$64</definedName>
    <definedName name="CONG_DR">'[5]National Congress'!$F$63:$K$63</definedName>
    <definedName name="CONG_DU">'[5]National Congress'!$F$65:$K$65</definedName>
    <definedName name="CONG_FP">'[5]National Congress'!$C$30</definedName>
    <definedName name="CONG_NAME">'[5]National Congress'!$C$2</definedName>
    <definedName name="CONG_POCO">'[5]National Congress'!$C$36</definedName>
    <definedName name="CONG_STAT">'[5]National Congress'!$C$12</definedName>
    <definedName name="CONG_SUB">'[5]National Congress'!$C$32</definedName>
    <definedName name="CONG_T0">'[5]National Congress'!$F$77:$F$80</definedName>
    <definedName name="CONG_T1">'[5]National Congress'!$G$77:$G$80</definedName>
    <definedName name="CONG_T2">'[5]National Congress'!$H$77:$H$80</definedName>
    <definedName name="CONG_T3">'[5]National Congress'!$I$77:$I$80</definedName>
    <definedName name="CONG_T4">'[5]National Congress'!$J$77:$J$80</definedName>
    <definedName name="CONG_T5y">'[5]National Congress'!$K$77:$K$80</definedName>
    <definedName name="CONG_TU">'[5]National Congress'!$F$79:$K$79</definedName>
    <definedName name="CONG_UC0">'[5]National Congress'!$C$18</definedName>
    <definedName name="CONG_UC1">'[5]National Congress'!$C$20</definedName>
    <definedName name="CONG_UC2">'[5]National Congress'!$C$22</definedName>
    <definedName name="CONG_UC3">'[5]National Congress'!$C$24</definedName>
    <definedName name="CONG_UC4">'[5]National Congress'!$C$26</definedName>
    <definedName name="CONG_UCTOTAL">'[5]National Congress'!$C$28</definedName>
    <definedName name="Contingent_Liabilities_and_Assets_1">'[4]Note 11'!$A$1:$J$2</definedName>
    <definedName name="creditpoints" localSheetId="5">'[11]Stock Database'!#REF!</definedName>
    <definedName name="creditpoints" localSheetId="6">'[11]Stock Database'!#REF!</definedName>
    <definedName name="creditpoints" localSheetId="7">'[11]Stock Database'!#REF!</definedName>
    <definedName name="creditpoints" localSheetId="8">'[11]Stock Database'!#REF!</definedName>
    <definedName name="creditpoints" localSheetId="9">'[11]Stock Database'!#REF!</definedName>
    <definedName name="creditpoints" localSheetId="12">'[11]Stock Database'!#REF!</definedName>
    <definedName name="creditpoints">'[11]Stock Database'!#REF!</definedName>
    <definedName name="Current_Year">[4]PageNoSetup!$C$3</definedName>
    <definedName name="Current_Year_2">[4]PageNoSetup!$C$6</definedName>
    <definedName name="DATA1" localSheetId="4">#REF!</definedName>
    <definedName name="DATA1" localSheetId="5">#REF!</definedName>
    <definedName name="DATA1" localSheetId="6">#REF!</definedName>
    <definedName name="DATA1" localSheetId="7">#REF!</definedName>
    <definedName name="DATA1" localSheetId="8">#REF!</definedName>
    <definedName name="DATA1" localSheetId="9">#REF!</definedName>
    <definedName name="DATA1" localSheetId="12">#REF!</definedName>
    <definedName name="DATA1">#REF!</definedName>
    <definedName name="DATA10" localSheetId="4">#REF!</definedName>
    <definedName name="DATA10" localSheetId="5">#REF!</definedName>
    <definedName name="DATA10" localSheetId="6">#REF!</definedName>
    <definedName name="DATA10" localSheetId="7">#REF!</definedName>
    <definedName name="DATA10" localSheetId="8">#REF!</definedName>
    <definedName name="DATA10" localSheetId="9">#REF!</definedName>
    <definedName name="DATA10" localSheetId="12">#REF!</definedName>
    <definedName name="DATA10">#REF!</definedName>
    <definedName name="DATA11" localSheetId="4">#REF!</definedName>
    <definedName name="DATA11" localSheetId="5">#REF!</definedName>
    <definedName name="DATA11" localSheetId="6">#REF!</definedName>
    <definedName name="DATA11" localSheetId="7">#REF!</definedName>
    <definedName name="DATA11" localSheetId="8">#REF!</definedName>
    <definedName name="DATA11" localSheetId="9">#REF!</definedName>
    <definedName name="DATA11" localSheetId="12">#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12]Checklist!$F$5</definedName>
    <definedName name="DME_BeforeCloseCompleted" hidden="1">"False"</definedName>
    <definedName name="DME_Dirty" hidden="1">"False"</definedName>
    <definedName name="DME_LocalFile" hidden="1">"True"</definedName>
    <definedName name="EssLatest">"1995-1996 July YTD"</definedName>
    <definedName name="EssOptions">"A3000000000111101001001101010_01009no access"</definedName>
    <definedName name="Expenses_4" localSheetId="5">'[4]Note 3'!#REF!</definedName>
    <definedName name="Expenses_4" localSheetId="6">'[4]Note 3'!#REF!</definedName>
    <definedName name="Expenses_4" localSheetId="7">'[4]Note 3'!#REF!</definedName>
    <definedName name="Expenses_4" localSheetId="8">'[4]Note 3'!#REF!</definedName>
    <definedName name="Expenses_4" localSheetId="9">'[4]Note 3'!#REF!</definedName>
    <definedName name="Expenses_4" localSheetId="12">'[4]Note 3'!#REF!</definedName>
    <definedName name="Expenses_4">'[4]Note 3'!#REF!</definedName>
    <definedName name="Expenses_5" localSheetId="5">'[4]Note 3'!#REF!</definedName>
    <definedName name="Expenses_5" localSheetId="6">'[4]Note 3'!#REF!</definedName>
    <definedName name="Expenses_5" localSheetId="7">'[4]Note 3'!#REF!</definedName>
    <definedName name="Expenses_5" localSheetId="8">'[4]Note 3'!#REF!</definedName>
    <definedName name="Expenses_5" localSheetId="9">'[4]Note 3'!#REF!</definedName>
    <definedName name="Expenses_5" localSheetId="12">'[4]Note 3'!#REF!</definedName>
    <definedName name="Expenses_5">'[4]Note 3'!#REF!</definedName>
    <definedName name="Expenses_Administered_on_Behalf_of_Government_3" localSheetId="5">'[4]Note 15'!#REF!</definedName>
    <definedName name="Expenses_Administered_on_Behalf_of_Government_3" localSheetId="6">'[4]Note 15'!#REF!</definedName>
    <definedName name="Expenses_Administered_on_Behalf_of_Government_3" localSheetId="7">'[4]Note 15'!#REF!</definedName>
    <definedName name="Expenses_Administered_on_Behalf_of_Government_3" localSheetId="8">'[4]Note 15'!#REF!</definedName>
    <definedName name="Expenses_Administered_on_Behalf_of_Government_3" localSheetId="9">'[4]Note 15'!#REF!</definedName>
    <definedName name="Expenses_Administered_on_Behalf_of_Government_3" localSheetId="12">'[4]Note 15'!#REF!</definedName>
    <definedName name="Expenses_Administered_on_Behalf_of_Government_3">'[4]Note 15'!#REF!</definedName>
    <definedName name="fileLocation" localSheetId="4">#REF!</definedName>
    <definedName name="fileLocation" localSheetId="5">#REF!</definedName>
    <definedName name="fileLocation" localSheetId="6">#REF!</definedName>
    <definedName name="fileLocation" localSheetId="7">#REF!</definedName>
    <definedName name="fileLocation" localSheetId="8">#REF!</definedName>
    <definedName name="fileLocation" localSheetId="9">#REF!</definedName>
    <definedName name="fileLocation" localSheetId="12">#REF!</definedName>
    <definedName name="fileLocation">#REF!</definedName>
    <definedName name="Financial_Assets_2" localSheetId="4">'[4]Note 5'!#REF!</definedName>
    <definedName name="Financial_Assets_2" localSheetId="5">'[4]Note 5'!#REF!</definedName>
    <definedName name="Financial_Assets_2" localSheetId="6">'[4]Note 5'!#REF!</definedName>
    <definedName name="Financial_Assets_2" localSheetId="7">'[4]Note 5'!#REF!</definedName>
    <definedName name="Financial_Assets_2" localSheetId="8">'[4]Note 5'!#REF!</definedName>
    <definedName name="Financial_Assets_2" localSheetId="9">'[4]Note 5'!#REF!</definedName>
    <definedName name="Financial_Assets_2" localSheetId="12">'[4]Note 5'!#REF!</definedName>
    <definedName name="Financial_Assets_2">'[4]Note 5'!#REF!</definedName>
    <definedName name="Financial_Assets_3" localSheetId="4">'[4]Note 5'!#REF!</definedName>
    <definedName name="Financial_Assets_3" localSheetId="5">'[4]Note 5'!#REF!</definedName>
    <definedName name="Financial_Assets_3" localSheetId="6">'[4]Note 5'!#REF!</definedName>
    <definedName name="Financial_Assets_3" localSheetId="7">'[4]Note 5'!#REF!</definedName>
    <definedName name="Financial_Assets_3" localSheetId="8">'[4]Note 5'!#REF!</definedName>
    <definedName name="Financial_Assets_3" localSheetId="9">'[4]Note 5'!#REF!</definedName>
    <definedName name="Financial_Assets_3" localSheetId="12">'[4]Note 5'!#REF!</definedName>
    <definedName name="Financial_Assets_3">'[4]Note 5'!#REF!</definedName>
    <definedName name="Financial_Assets_4" localSheetId="4">'[4]Note 5'!#REF!</definedName>
    <definedName name="Financial_Assets_4" localSheetId="5">'[4]Note 5'!#REF!</definedName>
    <definedName name="Financial_Assets_4" localSheetId="6">'[4]Note 5'!#REF!</definedName>
    <definedName name="Financial_Assets_4" localSheetId="7">'[4]Note 5'!#REF!</definedName>
    <definedName name="Financial_Assets_4" localSheetId="8">'[4]Note 5'!#REF!</definedName>
    <definedName name="Financial_Assets_4" localSheetId="9">'[4]Note 5'!#REF!</definedName>
    <definedName name="Financial_Assets_4" localSheetId="12">'[4]Note 5'!#REF!</definedName>
    <definedName name="Financial_Assets_4">'[4]Note 5'!#REF!</definedName>
    <definedName name="Financial_Instruments_11" localSheetId="4">'[4]Note 14'!#REF!</definedName>
    <definedName name="Financial_Instruments_11" localSheetId="5">'[4]Note 14'!#REF!</definedName>
    <definedName name="Financial_Instruments_11" localSheetId="6">'[4]Note 14'!#REF!</definedName>
    <definedName name="Financial_Instruments_11" localSheetId="7">'[4]Note 14'!#REF!</definedName>
    <definedName name="Financial_Instruments_11" localSheetId="8">'[4]Note 14'!#REF!</definedName>
    <definedName name="Financial_Instruments_11" localSheetId="9">'[4]Note 14'!#REF!</definedName>
    <definedName name="Financial_Instruments_11" localSheetId="12">'[4]Note 14'!#REF!</definedName>
    <definedName name="Financial_Instruments_11">'[4]Note 14'!#REF!</definedName>
    <definedName name="Financial_Instruments_12" localSheetId="4">'[4]Note 14'!#REF!</definedName>
    <definedName name="Financial_Instruments_12">'[4]Note 14'!#REF!</definedName>
    <definedName name="Financial_Instruments_2">'[4]Note 14'!#REF!</definedName>
    <definedName name="Financial_Instruments_3">'[4]Note 14'!#REF!</definedName>
    <definedName name="Financial_Instruments_5">'[4]Note 14'!#REF!</definedName>
    <definedName name="Financial_Instruments_6">'[4]Note 14'!#REF!</definedName>
    <definedName name="Financial_Instruments_7">'[4]Note 14'!#REF!</definedName>
    <definedName name="Financial_Instruments_9">'[4]Note 14'!#REF!</definedName>
    <definedName name="FORREST_UC0">'[5]Forrest Overview'!$D$11</definedName>
    <definedName name="FORREST_UC1">'[5]Forrest Overview'!$E$11</definedName>
    <definedName name="FORREST_UC2">'[5]Forrest Overview'!$F$11</definedName>
    <definedName name="FORREST_UC3">'[5]Forrest Overview'!$G$11</definedName>
    <definedName name="FORREST_UC4">'[5]Forrest Overview'!$H$11</definedName>
    <definedName name="FORREST_UCTotal">'[5]Forrest Overview'!$I$11</definedName>
    <definedName name="frndata">'[11]Stock Database'!$B$6:$K$105</definedName>
    <definedName name="General_Information" localSheetId="4">#REF!</definedName>
    <definedName name="General_Information" localSheetId="5">#REF!</definedName>
    <definedName name="General_Information" localSheetId="6">#REF!</definedName>
    <definedName name="General_Information" localSheetId="7">#REF!</definedName>
    <definedName name="General_Information" localSheetId="8">#REF!</definedName>
    <definedName name="General_Information" localSheetId="9">#REF!</definedName>
    <definedName name="General_Information" localSheetId="12">#REF!</definedName>
    <definedName name="General_Information">#REF!</definedName>
    <definedName name="height" localSheetId="4">[4]Print!#REF!</definedName>
    <definedName name="height" localSheetId="5">[4]Print!#REF!</definedName>
    <definedName name="height" localSheetId="6">[4]Print!#REF!</definedName>
    <definedName name="height" localSheetId="7">[4]Print!#REF!</definedName>
    <definedName name="height" localSheetId="8">[4]Print!#REF!</definedName>
    <definedName name="height" localSheetId="9">[4]Print!#REF!</definedName>
    <definedName name="height" localSheetId="12">[4]Print!#REF!</definedName>
    <definedName name="height">[4]Print!#REF!</definedName>
    <definedName name="Income_Administered_on_Behalf_of_Government_1" localSheetId="4">#REF!</definedName>
    <definedName name="Income_Administered_on_Behalf_of_Government_1" localSheetId="5">#REF!</definedName>
    <definedName name="Income_Administered_on_Behalf_of_Government_1" localSheetId="6">#REF!</definedName>
    <definedName name="Income_Administered_on_Behalf_of_Government_1" localSheetId="7">#REF!</definedName>
    <definedName name="Income_Administered_on_Behalf_of_Government_1" localSheetId="8">#REF!</definedName>
    <definedName name="Income_Administered_on_Behalf_of_Government_1" localSheetId="9">#REF!</definedName>
    <definedName name="Income_Administered_on_Behalf_of_Government_1" localSheetId="12">#REF!</definedName>
    <definedName name="Income_Administered_on_Behalf_of_Government_1">#REF!</definedName>
    <definedName name="Income_Administered_on_Behalf_of_Government_2" localSheetId="4">#REF!</definedName>
    <definedName name="Income_Administered_on_Behalf_of_Government_2" localSheetId="5">#REF!</definedName>
    <definedName name="Income_Administered_on_Behalf_of_Government_2" localSheetId="6">#REF!</definedName>
    <definedName name="Income_Administered_on_Behalf_of_Government_2" localSheetId="7">#REF!</definedName>
    <definedName name="Income_Administered_on_Behalf_of_Government_2" localSheetId="8">#REF!</definedName>
    <definedName name="Income_Administered_on_Behalf_of_Government_2" localSheetId="9">#REF!</definedName>
    <definedName name="Income_Administered_on_Behalf_of_Government_2" localSheetId="12">#REF!</definedName>
    <definedName name="Income_Administered_on_Behalf_of_Government_2">#REF!</definedName>
    <definedName name="Income_Administered_on_Behalf_of_Government_3" localSheetId="4">#REF!</definedName>
    <definedName name="Income_Administered_on_Behalf_of_Government_3" localSheetId="5">#REF!</definedName>
    <definedName name="Income_Administered_on_Behalf_of_Government_3" localSheetId="6">#REF!</definedName>
    <definedName name="Income_Administered_on_Behalf_of_Government_3" localSheetId="7">#REF!</definedName>
    <definedName name="Income_Administered_on_Behalf_of_Government_3" localSheetId="8">#REF!</definedName>
    <definedName name="Income_Administered_on_Behalf_of_Government_3" localSheetId="9">#REF!</definedName>
    <definedName name="Income_Administered_on_Behalf_of_Government_3" localSheetId="12">#REF!</definedName>
    <definedName name="Income_Administered_on_Behalf_of_Government_3">#REF!</definedName>
    <definedName name="Income_Tax_Expense_1">#REF!</definedName>
    <definedName name="Interest_Bearing_Liabilities_1">#REF!</definedName>
    <definedName name="Interest_Bearing_Liabilities_2">#REF!</definedName>
    <definedName name="Interest_Bearing_Liabilities_3">#REF!</definedName>
    <definedName name="JOBS_A0">'[5]Jobs First'!$F$70:$F$73</definedName>
    <definedName name="JOBS_A1">'[5]Jobs First'!$G$70:$G$73</definedName>
    <definedName name="JOBS_A2">'[5]Jobs First'!$H$70:$H$73</definedName>
    <definedName name="JOBS_A3">'[5]Jobs First'!$I$70:$I$73</definedName>
    <definedName name="JOBS_A4">'[5]Jobs First'!$J$70:$J$73</definedName>
    <definedName name="JOBS_A5y">'[5]Jobs First'!$K$70:$K$73</definedName>
    <definedName name="JOBS_AC">'[5]Jobs First'!$F$73:$K$73</definedName>
    <definedName name="JOBS_AF">'[5]Jobs First'!$F$71:$K$71</definedName>
    <definedName name="JOBS_AGEN">'[5]Jobs First'!$C$6</definedName>
    <definedName name="JOBS_AR">'[5]Jobs First'!$F$70:$K$70</definedName>
    <definedName name="JOBS_AU">'[5]Jobs First'!$F$72:$K$72</definedName>
    <definedName name="JOBS_COMM">'[5]Jobs First'!$C$34</definedName>
    <definedName name="JOBS_D0">'[5]Jobs First'!$F$63:$F$66</definedName>
    <definedName name="JOBS_D1">'[5]Jobs First'!$G$63:$G$66</definedName>
    <definedName name="JOBS_D2">'[5]Jobs First'!$H$63:$H$66</definedName>
    <definedName name="JOBS_D3">'[5]Jobs First'!$I$63:$I$66</definedName>
    <definedName name="JOBS_D4">'[5]Jobs First'!$J$63:$J$66</definedName>
    <definedName name="JOBS_D5y">'[5]Jobs First'!$K$63:$K$66</definedName>
    <definedName name="JOBS_DC">'[5]Jobs First'!$F$66:$K$66</definedName>
    <definedName name="JOBS_DESC">'[5]Jobs First'!$C$8</definedName>
    <definedName name="JOBS_DF">'[5]Jobs First'!$F$64:$K$64</definedName>
    <definedName name="JOBS_DR">'[5]Jobs First'!$F$63:$K$63</definedName>
    <definedName name="JOBS_DU">'[5]Jobs First'!$F$65:$K$65</definedName>
    <definedName name="JOBS_NAME">'[5]Jobs First'!$C$2</definedName>
    <definedName name="JOBS_STAT">'[5]Jobs First'!$C$12</definedName>
    <definedName name="JOBS_SUB">'[5]Jobs First'!$C$32</definedName>
    <definedName name="JOBS_T0">'[5]Jobs First'!$F$77:$F$80</definedName>
    <definedName name="JOBS_T1">'[5]Jobs First'!$G$77:$G$80</definedName>
    <definedName name="JOBS_T2">'[5]Jobs First'!$H$77:$H$80</definedName>
    <definedName name="JOBS_T3">'[5]Jobs First'!$I$77:$I$80</definedName>
    <definedName name="JOBS_T4">'[5]Jobs First'!$J$77:$J$80</definedName>
    <definedName name="JOBS_T5y">'[5]Jobs First'!$K$77:$K$80</definedName>
    <definedName name="JOBS_TU">'[5]Jobs First'!$F$79:$K$79</definedName>
    <definedName name="JOBS_UC0">'[5]Jobs First'!$C$18</definedName>
    <definedName name="JOBS_UC1">'[5]Jobs First'!$C$20</definedName>
    <definedName name="JOBS_UC2">'[5]Jobs First'!$C$22</definedName>
    <definedName name="JOBS_UC3">'[5]Jobs First'!$C$24</definedName>
    <definedName name="JOBS_UC4">'[5]Jobs First'!$C$26</definedName>
    <definedName name="JOBS_UCTOTAL">'[5]Jobs First'!$C$28</definedName>
    <definedName name="JulDD">'[2]61110'!$E$3:$F$31</definedName>
    <definedName name="JulRtn">'[2]62110'!$F$3:$G$21</definedName>
    <definedName name="Liabilities_Administered_on_Behalf_of_Government_3" localSheetId="5">'[4]Note 17'!#REF!</definedName>
    <definedName name="Liabilities_Administered_on_Behalf_of_Government_3" localSheetId="6">'[4]Note 17'!#REF!</definedName>
    <definedName name="Liabilities_Administered_on_Behalf_of_Government_3" localSheetId="7">'[4]Note 17'!#REF!</definedName>
    <definedName name="Liabilities_Administered_on_Behalf_of_Government_3" localSheetId="8">'[4]Note 17'!#REF!</definedName>
    <definedName name="Liabilities_Administered_on_Behalf_of_Government_3" localSheetId="9">'[4]Note 17'!#REF!</definedName>
    <definedName name="Liabilities_Administered_on_Behalf_of_Government_3" localSheetId="12">'[4]Note 17'!#REF!</definedName>
    <definedName name="Liabilities_Administered_on_Behalf_of_Government_3">'[4]Note 17'!#REF!</definedName>
    <definedName name="Liabilities_Administered_on_Behalf_of_Government_4" localSheetId="5">'[4]Note 17'!#REF!</definedName>
    <definedName name="Liabilities_Administered_on_Behalf_of_Government_4" localSheetId="6">'[4]Note 17'!#REF!</definedName>
    <definedName name="Liabilities_Administered_on_Behalf_of_Government_4" localSheetId="7">'[4]Note 17'!#REF!</definedName>
    <definedName name="Liabilities_Administered_on_Behalf_of_Government_4" localSheetId="8">'[4]Note 17'!#REF!</definedName>
    <definedName name="Liabilities_Administered_on_Behalf_of_Government_4" localSheetId="9">'[4]Note 17'!#REF!</definedName>
    <definedName name="Liabilities_Administered_on_Behalf_of_Government_4" localSheetId="12">'[4]Note 17'!#REF!</definedName>
    <definedName name="Liabilities_Administered_on_Behalf_of_Government_4">'[4]Note 17'!#REF!</definedName>
    <definedName name="Liabilities_Administered_on_Behalf_of_Government_5" localSheetId="5">'[4]Note 17'!#REF!</definedName>
    <definedName name="Liabilities_Administered_on_Behalf_of_Government_5" localSheetId="6">'[4]Note 17'!#REF!</definedName>
    <definedName name="Liabilities_Administered_on_Behalf_of_Government_5" localSheetId="7">'[4]Note 17'!#REF!</definedName>
    <definedName name="Liabilities_Administered_on_Behalf_of_Government_5" localSheetId="8">'[4]Note 17'!#REF!</definedName>
    <definedName name="Liabilities_Administered_on_Behalf_of_Government_5" localSheetId="9">'[4]Note 17'!#REF!</definedName>
    <definedName name="Liabilities_Administered_on_Behalf_of_Government_5" localSheetId="12">'[4]Note 17'!#REF!</definedName>
    <definedName name="Liabilities_Administered_on_Behalf_of_Government_5">'[4]Note 17'!#REF!</definedName>
    <definedName name="Liabilities_Administered_on_Behalf_of_Government_6" localSheetId="5">'[4]Note 17'!#REF!</definedName>
    <definedName name="Liabilities_Administered_on_Behalf_of_Government_6" localSheetId="6">'[4]Note 17'!#REF!</definedName>
    <definedName name="Liabilities_Administered_on_Behalf_of_Government_6" localSheetId="7">'[4]Note 17'!#REF!</definedName>
    <definedName name="Liabilities_Administered_on_Behalf_of_Government_6" localSheetId="8">'[4]Note 17'!#REF!</definedName>
    <definedName name="Liabilities_Administered_on_Behalf_of_Government_6" localSheetId="9">'[4]Note 17'!#REF!</definedName>
    <definedName name="Liabilities_Administered_on_Behalf_of_Government_6" localSheetId="12">'[4]Note 17'!#REF!</definedName>
    <definedName name="Liabilities_Administered_on_Behalf_of_Government_6">'[4]Note 17'!#REF!</definedName>
    <definedName name="MailTo" localSheetId="4">#REF!</definedName>
    <definedName name="MailTo" localSheetId="5">#REF!</definedName>
    <definedName name="MailTo" localSheetId="6">#REF!</definedName>
    <definedName name="MailTo" localSheetId="7">#REF!</definedName>
    <definedName name="MailTo" localSheetId="8">#REF!</definedName>
    <definedName name="MailTo" localSheetId="9">#REF!</definedName>
    <definedName name="MailTo" localSheetId="12">#REF!</definedName>
    <definedName name="MailTo">#REF!</definedName>
    <definedName name="MeasLength" localSheetId="4">#REF!</definedName>
    <definedName name="MeasLength" localSheetId="5">#REF!</definedName>
    <definedName name="MeasLength" localSheetId="6">#REF!</definedName>
    <definedName name="MeasLength" localSheetId="7">#REF!</definedName>
    <definedName name="MeasLength" localSheetId="8">#REF!</definedName>
    <definedName name="MeasLength" localSheetId="9">#REF!</definedName>
    <definedName name="MeasLength" localSheetId="12">#REF!</definedName>
    <definedName name="MeasLength">#REF!</definedName>
    <definedName name="MUNS_A0">'[5]MUNS Transition Fund'!$F$70:$F$73</definedName>
    <definedName name="MUNS_A1">'[5]MUNS Transition Fund'!$G$70:$G$73</definedName>
    <definedName name="MUNS_A2">'[5]MUNS Transition Fund'!$H$70:$H$73</definedName>
    <definedName name="MUNS_A3">'[5]MUNS Transition Fund'!$I$70:$I$73</definedName>
    <definedName name="MUNS_A4">'[5]MUNS Transition Fund'!$J$70:$J$73</definedName>
    <definedName name="MUNS_A5y">'[5]MUNS Transition Fund'!$K$70:$K$73</definedName>
    <definedName name="MUNS_AC">'[5]MUNS Transition Fund'!$F$73:$K$73</definedName>
    <definedName name="MUNS_AF">'[5]MUNS Transition Fund'!$F$71:$K$71</definedName>
    <definedName name="MUNS_AGEN">'[5]MUNS Transition Fund'!$C$6</definedName>
    <definedName name="MUNS_AR">'[5]MUNS Transition Fund'!$F$70:$K$70</definedName>
    <definedName name="MUNS_AU">'[5]MUNS Transition Fund'!$F$72:$K$72</definedName>
    <definedName name="MUNS_CODE">'[5]MUNS Transition Fund'!$C$4</definedName>
    <definedName name="MUNS_COMM">'[5]MUNS Transition Fund'!$C$34</definedName>
    <definedName name="MUNS_D0">'[5]MUNS Transition Fund'!$F$63:$F$66</definedName>
    <definedName name="MUNS_D1">'[5]MUNS Transition Fund'!$G$63:$G$66</definedName>
    <definedName name="MUNS_D2">'[5]MUNS Transition Fund'!$H$63:$H$66</definedName>
    <definedName name="MUNS_D3">'[5]MUNS Transition Fund'!$I$63:$I$66</definedName>
    <definedName name="MUNS_D4">'[5]MUNS Transition Fund'!$J$63:$J$66</definedName>
    <definedName name="MUNS_D5y">'[5]MUNS Transition Fund'!$K$63:$K$66</definedName>
    <definedName name="MUNS_DC">'[5]MUNS Transition Fund'!$F$66:$K$66</definedName>
    <definedName name="MUNS_DESC">'[5]MUNS Transition Fund'!$C$8</definedName>
    <definedName name="MUNS_DF">'[5]MUNS Transition Fund'!$F$64:$K$64</definedName>
    <definedName name="MUNS_DR">'[5]MUNS Transition Fund'!$F$63:$K$63</definedName>
    <definedName name="MUNS_DU">'[5]MUNS Transition Fund'!$F$65:$K$65</definedName>
    <definedName name="MUNS_FP">'[5]MUNS Transition Fund'!$C$30</definedName>
    <definedName name="MUNS_NAME">'[5]MUNS Transition Fund'!$C$2</definedName>
    <definedName name="MUNS_POCO">'[5]MUNS Transition Fund'!$C$36</definedName>
    <definedName name="MUNS_STAT">'[5]MUNS Transition Fund'!$C$12</definedName>
    <definedName name="MUNS_T0">'[5]MUNS Transition Fund'!$F$77:$F$80</definedName>
    <definedName name="MUNS_T1">'[5]MUNS Transition Fund'!$G$77:$G$80</definedName>
    <definedName name="MUNS_T2">'[5]MUNS Transition Fund'!$H$77:$H$80</definedName>
    <definedName name="MUNS_T3">'[5]MUNS Transition Fund'!$I$77:$I$80</definedName>
    <definedName name="MUNS_T4">'[5]MUNS Transition Fund'!$J$77:$J$80</definedName>
    <definedName name="MUNS_T5y">'[5]MUNS Transition Fund'!$K$77:$K$80</definedName>
    <definedName name="MUNS_TU">'[5]MUNS Transition Fund'!$F$79:$K$79</definedName>
    <definedName name="MUNS_UC0">'[5]MUNS Transition Fund'!$C$18</definedName>
    <definedName name="MUNS_UC1">'[5]MUNS Transition Fund'!$C$20</definedName>
    <definedName name="MUNS_UC2">'[5]MUNS Transition Fund'!$C$22</definedName>
    <definedName name="MUNS_UC3">'[5]MUNS Transition Fund'!$C$24</definedName>
    <definedName name="MUNS_UC4">'[5]MUNS Transition Fund'!$C$26</definedName>
    <definedName name="MUNS_UCTOTAL">'[5]MUNS Transition Fund'!$C$28</definedName>
    <definedName name="next_CPI">'[8]CPI History'!$E$3</definedName>
    <definedName name="NIP_A0">'[5]Indigenous Affairs Program'!$F$70:$F$73</definedName>
    <definedName name="NIP_A1">'[5]Indigenous Affairs Program'!$G$70:$G$73</definedName>
    <definedName name="NIP_A2">'[5]Indigenous Affairs Program'!$H$70:$H$73</definedName>
    <definedName name="NIP_A3">'[5]Indigenous Affairs Program'!$I$70:$I$73</definedName>
    <definedName name="NIP_A4">'[5]Indigenous Affairs Program'!$J$70:$J$73</definedName>
    <definedName name="NIP_A5y">'[5]Indigenous Affairs Program'!$K$70:$K$73</definedName>
    <definedName name="NIP_AC">'[5]Indigenous Affairs Program'!$F$73:$K$73</definedName>
    <definedName name="NIP_AF">'[5]Indigenous Affairs Program'!$F$71:$K$71</definedName>
    <definedName name="NIP_AGEN">'[5]Indigenous Affairs Program'!$C$6</definedName>
    <definedName name="NIP_AR">'[5]Indigenous Affairs Program'!$F$70:$K$70</definedName>
    <definedName name="NIP_AU">'[5]Indigenous Affairs Program'!$F$72:$K$72</definedName>
    <definedName name="NIP_COMM">'[5]Indigenous Affairs Program'!$C$34</definedName>
    <definedName name="NIP_D0">'[5]Indigenous Affairs Program'!$F$63:$F$66</definedName>
    <definedName name="NIP_D1">'[5]Indigenous Affairs Program'!$G$63:$G$66</definedName>
    <definedName name="NIP_D2">'[5]Indigenous Affairs Program'!$H$63:$H$66</definedName>
    <definedName name="NIP_D3">'[5]Indigenous Affairs Program'!$I$63:$I$66</definedName>
    <definedName name="NIP_D4">'[5]Indigenous Affairs Program'!$J$63:$J$66</definedName>
    <definedName name="NIP_D5y">'[5]Indigenous Affairs Program'!$K$63:$K$66</definedName>
    <definedName name="NIP_DC">'[5]Indigenous Affairs Program'!$F$66:$K$66</definedName>
    <definedName name="NIP_DESC">'[5]Indigenous Affairs Program'!$C$8</definedName>
    <definedName name="NIP_DF">'[5]Indigenous Affairs Program'!$F$64:$K$64</definedName>
    <definedName name="NIP_DR">'[5]Indigenous Affairs Program'!$F$63:$K$63</definedName>
    <definedName name="NIP_DU">'[5]Indigenous Affairs Program'!$F$65:$K$65</definedName>
    <definedName name="NIP_NAME">'[5]Indigenous Affairs Program'!$C$2</definedName>
    <definedName name="NIP_STAT">'[5]Indigenous Affairs Program'!$C$12</definedName>
    <definedName name="NIP_SUB">'[5]Indigenous Affairs Program'!$C$32</definedName>
    <definedName name="NIP_T0">'[5]Indigenous Affairs Program'!$F$77:$F$80</definedName>
    <definedName name="NIP_T1">'[5]Indigenous Affairs Program'!$G$77:$G$80</definedName>
    <definedName name="NIP_T2">'[5]Indigenous Affairs Program'!$H$77:$H$80</definedName>
    <definedName name="NIP_T3">'[5]Indigenous Affairs Program'!$I$77:$I$80</definedName>
    <definedName name="NIP_T4">'[5]Indigenous Affairs Program'!$J$77:$J$80</definedName>
    <definedName name="NIP_T5y">'[5]Indigenous Affairs Program'!$K$77:$K$80</definedName>
    <definedName name="NIP_TU">'[5]Indigenous Affairs Program'!$F$79:$K$79</definedName>
    <definedName name="NIP_UC0">'[5]Indigenous Affairs Program'!$C$18</definedName>
    <definedName name="NIP_UC1">'[5]Indigenous Affairs Program'!$C$20</definedName>
    <definedName name="NIP_UC2">'[5]Indigenous Affairs Program'!$C$22</definedName>
    <definedName name="NIP_UC3">'[5]Indigenous Affairs Program'!$C$24</definedName>
    <definedName name="NIP_UC4">'[5]Indigenous Affairs Program'!$C$26</definedName>
    <definedName name="NIP_UCTOTAL">'[5]Indigenous Affairs Program'!$C$28</definedName>
    <definedName name="Non_Financial_Assets_10" localSheetId="4">'[13]Note 6A &amp; 6B'!#REF!</definedName>
    <definedName name="Non_Financial_Assets_10" localSheetId="5">'[13]Note 6A &amp; 6B'!#REF!</definedName>
    <definedName name="Non_Financial_Assets_10" localSheetId="6">'[13]Note 6A &amp; 6B'!#REF!</definedName>
    <definedName name="Non_Financial_Assets_10" localSheetId="7">'[13]Note 6A &amp; 6B'!#REF!</definedName>
    <definedName name="Non_Financial_Assets_10" localSheetId="8">'[13]Note 6A &amp; 6B'!#REF!</definedName>
    <definedName name="Non_Financial_Assets_10" localSheetId="9">'[13]Note 6A &amp; 6B'!#REF!</definedName>
    <definedName name="Non_Financial_Assets_10" localSheetId="12">'[13]Note 6A &amp; 6B'!#REF!</definedName>
    <definedName name="Non_Financial_Assets_10">'[13]Note 6A &amp; 6B'!#REF!</definedName>
    <definedName name="Non_Financial_Assets_2" localSheetId="4">#REF!</definedName>
    <definedName name="Non_Financial_Assets_2" localSheetId="5">#REF!</definedName>
    <definedName name="Non_Financial_Assets_2" localSheetId="6">#REF!</definedName>
    <definedName name="Non_Financial_Assets_2" localSheetId="7">#REF!</definedName>
    <definedName name="Non_Financial_Assets_2" localSheetId="8">#REF!</definedName>
    <definedName name="Non_Financial_Assets_2" localSheetId="9">#REF!</definedName>
    <definedName name="Non_Financial_Assets_2" localSheetId="12">#REF!</definedName>
    <definedName name="Non_Financial_Assets_2">#REF!</definedName>
    <definedName name="Non_Financial_Assets_3" localSheetId="4">#REF!</definedName>
    <definedName name="Non_Financial_Assets_3" localSheetId="5">#REF!</definedName>
    <definedName name="Non_Financial_Assets_3" localSheetId="6">#REF!</definedName>
    <definedName name="Non_Financial_Assets_3" localSheetId="7">#REF!</definedName>
    <definedName name="Non_Financial_Assets_3" localSheetId="8">#REF!</definedName>
    <definedName name="Non_Financial_Assets_3" localSheetId="9">#REF!</definedName>
    <definedName name="Non_Financial_Assets_3" localSheetId="12">#REF!</definedName>
    <definedName name="Non_Financial_Assets_3">#REF!</definedName>
    <definedName name="Non_Financial_Assets_4" localSheetId="4">'[13]Note 6A &amp; 6B'!#REF!</definedName>
    <definedName name="Non_Financial_Assets_4" localSheetId="5">'[13]Note 6A &amp; 6B'!#REF!</definedName>
    <definedName name="Non_Financial_Assets_4" localSheetId="6">'[13]Note 6A &amp; 6B'!#REF!</definedName>
    <definedName name="Non_Financial_Assets_4" localSheetId="7">'[13]Note 6A &amp; 6B'!#REF!</definedName>
    <definedName name="Non_Financial_Assets_4" localSheetId="8">'[13]Note 6A &amp; 6B'!#REF!</definedName>
    <definedName name="Non_Financial_Assets_4" localSheetId="9">'[13]Note 6A &amp; 6B'!#REF!</definedName>
    <definedName name="Non_Financial_Assets_4" localSheetId="12">'[13]Note 6A &amp; 6B'!#REF!</definedName>
    <definedName name="Non_Financial_Assets_4">'[13]Note 6A &amp; 6B'!#REF!</definedName>
    <definedName name="Non_Financial_Assets_5" localSheetId="4">'[13]Note 6A &amp; 6B'!#REF!</definedName>
    <definedName name="Non_Financial_Assets_5" localSheetId="5">'[13]Note 6A &amp; 6B'!#REF!</definedName>
    <definedName name="Non_Financial_Assets_5" localSheetId="6">'[13]Note 6A &amp; 6B'!#REF!</definedName>
    <definedName name="Non_Financial_Assets_5" localSheetId="7">'[13]Note 6A &amp; 6B'!#REF!</definedName>
    <definedName name="Non_Financial_Assets_5" localSheetId="8">'[13]Note 6A &amp; 6B'!#REF!</definedName>
    <definedName name="Non_Financial_Assets_5" localSheetId="9">'[13]Note 6A &amp; 6B'!#REF!</definedName>
    <definedName name="Non_Financial_Assets_5" localSheetId="12">'[13]Note 6A &amp; 6B'!#REF!</definedName>
    <definedName name="Non_Financial_Assets_5">'[13]Note 6A &amp; 6B'!#REF!</definedName>
    <definedName name="Non_Financial_Assets_6">'[13]Note 6A &amp; 6B'!#REF!</definedName>
    <definedName name="Non_Financial_Assets_7">'[13]Note 6A &amp; 6B'!#REF!</definedName>
    <definedName name="Non_Financial_Assets_8">'[13]Note 6A &amp; 6B'!#REF!</definedName>
    <definedName name="Non_Financial_Assets_9">'[13]Note 6A &amp; 6B'!#REF!</definedName>
    <definedName name="NovDD">'[2]61110'!$E$114:$F$150</definedName>
    <definedName name="NovRtn">'[2]62110'!$F$108:$G$138</definedName>
    <definedName name="Occasional_unscheduled" localSheetId="4">#REF!</definedName>
    <definedName name="Occasional_unscheduled" localSheetId="5">#REF!</definedName>
    <definedName name="Occasional_unscheduled" localSheetId="6">#REF!</definedName>
    <definedName name="Occasional_unscheduled" localSheetId="7">#REF!</definedName>
    <definedName name="Occasional_unscheduled" localSheetId="8">#REF!</definedName>
    <definedName name="Occasional_unscheduled" localSheetId="9">#REF!</definedName>
    <definedName name="Occasional_unscheduled" localSheetId="12">#REF!</definedName>
    <definedName name="Occasional_unscheduled">#REF!</definedName>
    <definedName name="OctDD">'[2]61110'!$E$83:$F$109</definedName>
    <definedName name="OctRtn">'[2]62110'!$F$74:$G$105</definedName>
    <definedName name="OpenBal03" localSheetId="4">#REF!</definedName>
    <definedName name="OpenBal03" localSheetId="5">#REF!</definedName>
    <definedName name="OpenBal03" localSheetId="6">#REF!</definedName>
    <definedName name="OpenBal03" localSheetId="7">#REF!</definedName>
    <definedName name="OpenBal03" localSheetId="8">#REF!</definedName>
    <definedName name="OpenBal03" localSheetId="9">#REF!</definedName>
    <definedName name="OpenBal03" localSheetId="12">#REF!</definedName>
    <definedName name="OpenBal03">#REF!</definedName>
    <definedName name="OpenBal05" localSheetId="4">#REF!</definedName>
    <definedName name="OpenBal05" localSheetId="5">#REF!</definedName>
    <definedName name="OpenBal05" localSheetId="6">#REF!</definedName>
    <definedName name="OpenBal05" localSheetId="7">#REF!</definedName>
    <definedName name="OpenBal05" localSheetId="8">#REF!</definedName>
    <definedName name="OpenBal05" localSheetId="9">#REF!</definedName>
    <definedName name="OpenBal05" localSheetId="12">#REF!</definedName>
    <definedName name="OpenBal05">#REF!</definedName>
    <definedName name="Other_Comprehensive_Income_1" localSheetId="4">#REF!</definedName>
    <definedName name="Other_Comprehensive_Income_1" localSheetId="5">#REF!</definedName>
    <definedName name="Other_Comprehensive_Income_1" localSheetId="6">#REF!</definedName>
    <definedName name="Other_Comprehensive_Income_1" localSheetId="7">#REF!</definedName>
    <definedName name="Other_Comprehensive_Income_1" localSheetId="8">#REF!</definedName>
    <definedName name="Other_Comprehensive_Income_1" localSheetId="9">#REF!</definedName>
    <definedName name="Other_Comprehensive_Income_1" localSheetId="12">#REF!</definedName>
    <definedName name="Other_Comprehensive_Income_1">#REF!</definedName>
    <definedName name="PBS_UC0">'[5]PBS Overview'!$D$14</definedName>
    <definedName name="PBS_UC1">'[5]PBS Overview'!$E$14</definedName>
    <definedName name="PBS_UC2">'[5]PBS Overview'!$F$14</definedName>
    <definedName name="PBS_UC3">'[5]PBS Overview'!$G$14</definedName>
    <definedName name="PBS_UC4">'[5]PBS Overview'!$H$14</definedName>
    <definedName name="PBS_UCTOTAL">'[5]PBS Overview'!$I$14</definedName>
    <definedName name="PortfLength" localSheetId="4">#REF!</definedName>
    <definedName name="PortfLength" localSheetId="5">#REF!</definedName>
    <definedName name="PortfLength" localSheetId="6">#REF!</definedName>
    <definedName name="PortfLength" localSheetId="7">#REF!</definedName>
    <definedName name="PortfLength" localSheetId="8">#REF!</definedName>
    <definedName name="PortfLength" localSheetId="9">#REF!</definedName>
    <definedName name="PortfLength" localSheetId="12">#REF!</definedName>
    <definedName name="PortfLength">#REF!</definedName>
    <definedName name="Post_Year">[4]PageNoSetup!$C$5</definedName>
    <definedName name="Post_Year_2">[4]PageNoSetup!$C$8</definedName>
    <definedName name="PPPC_A0">'[5]Perm Police Presence in Com '!$F$70:$F$73</definedName>
    <definedName name="PPPC_A1">'[5]Perm Police Presence in Com '!$G$70:$G$73</definedName>
    <definedName name="PPPC_A2">'[5]Perm Police Presence in Com '!$H$70:$H$73</definedName>
    <definedName name="PPPC_A3">'[5]Perm Police Presence in Com '!$I$70:$I$73</definedName>
    <definedName name="PPPC_A4">'[5]Perm Police Presence in Com '!$J$70:$J$73</definedName>
    <definedName name="PPPC_A5y">'[5]Perm Police Presence in Com '!$K$70:$K$73</definedName>
    <definedName name="PPPC_AC">'[5]Perm Police Presence in Com '!$F$73:$K$73</definedName>
    <definedName name="PPPC_AF">'[5]Perm Police Presence in Com '!$F$71:$K$71</definedName>
    <definedName name="PPPC_AGEN">'[5]Perm Police Presence in Com '!$C$6</definedName>
    <definedName name="PPPC_AR">'[5]Perm Police Presence in Com '!$F$70:$K$70</definedName>
    <definedName name="PPPC_AU">'[5]Perm Police Presence in Com '!$F$72:$K$72</definedName>
    <definedName name="PPPC_COMM">'[5]Perm Police Presence in Com '!$C$34</definedName>
    <definedName name="PPPC_D0">'[5]Perm Police Presence in Com '!$F$63:$F$66</definedName>
    <definedName name="PPPC_D1">'[5]Perm Police Presence in Com '!$G$63:$G$66</definedName>
    <definedName name="PPPC_D2">'[5]Perm Police Presence in Com '!$H$63:$H$66</definedName>
    <definedName name="PPPC_D3">'[5]Perm Police Presence in Com '!$I$63:$I$66</definedName>
    <definedName name="PPPC_D4">'[5]Perm Police Presence in Com '!$J$63:$J$66</definedName>
    <definedName name="PPPC_D5y">'[5]Perm Police Presence in Com '!$K$63:$K$66</definedName>
    <definedName name="PPPC_DC">'[5]Perm Police Presence in Com '!$F$66:$K$66</definedName>
    <definedName name="PPPC_DESC">'[5]Perm Police Presence in Com '!$C$8</definedName>
    <definedName name="PPPC_DF">'[5]Perm Police Presence in Com '!$F$64:$K$64</definedName>
    <definedName name="PPPC_DR">'[5]Perm Police Presence in Com '!$F$63:$K$63</definedName>
    <definedName name="PPPC_DU">'[5]Perm Police Presence in Com '!$F$65:$K$65</definedName>
    <definedName name="PPPC_FP">'[5]Perm Police Presence in Com '!$C$30</definedName>
    <definedName name="PPPC_NAME">'[5]Perm Police Presence in Com '!$C$2</definedName>
    <definedName name="PPPC_POCO">'[5]Perm Police Presence in Com '!$C$36</definedName>
    <definedName name="PPPC_STAT">'[5]Perm Police Presence in Com '!$C$12</definedName>
    <definedName name="PPPC_T0">'[5]Perm Police Presence in Com '!$F$77:$F$80</definedName>
    <definedName name="PPPC_T1">'[5]Perm Police Presence in Com '!$G$77:$G$80</definedName>
    <definedName name="PPPC_T2">'[5]Perm Police Presence in Com '!$H$77:$H$80</definedName>
    <definedName name="PPPC_T3">'[5]Perm Police Presence in Com '!$I$77:$I$80</definedName>
    <definedName name="PPPC_T4">'[5]Perm Police Presence in Com '!$J$77:$J$80</definedName>
    <definedName name="PPPC_T5y">'[5]Perm Police Presence in Com '!$K$77:$K$80</definedName>
    <definedName name="PPPC_TU">'[5]Perm Police Presence in Com '!$F$79:$K$79</definedName>
    <definedName name="PPPC_UC0">'[5]Perm Police Presence in Com '!$C$18</definedName>
    <definedName name="PPPC_UC1">'[5]Perm Police Presence in Com '!$C$20</definedName>
    <definedName name="PPPC_UC2">'[5]Perm Police Presence in Com '!$C$22</definedName>
    <definedName name="PPPC_UC3">'[5]Perm Police Presence in Com '!$C$24</definedName>
    <definedName name="PPPC_UC4">'[5]Perm Police Presence in Com '!$C$26</definedName>
    <definedName name="PPPC_UCTOTAL">'[5]Perm Police Presence in Com '!$C$28</definedName>
    <definedName name="Prev_Year">[4]PageNoSetup!$C$4</definedName>
    <definedName name="Prev_Year_2">[4]PageNoSetup!$C$7</definedName>
    <definedName name="_xlnm.Print_Area" localSheetId="0">'Table 1.1 FMA'!$A$1:$I$124</definedName>
    <definedName name="_xlnm.Print_Area" localSheetId="1">'Table 1.2'!$A$1:$G$110</definedName>
    <definedName name="_xlnm.Print_Area" localSheetId="2">'Table 2.1 O1'!$A$1:$D$37</definedName>
    <definedName name="_xlnm.Print_Area" localSheetId="4">'Table 2.1 O2'!$A$1:$D$86</definedName>
    <definedName name="_xlnm.Print_Area" localSheetId="3">'Table 2.2 O1 1.1'!$A$1:$F$31</definedName>
    <definedName name="_xlnm.Print_Area" localSheetId="5">'Table 2.2 O2 2.1'!$A$1:$F$26</definedName>
    <definedName name="_xlnm.Print_Area" localSheetId="6">'Table 2.2 O2 2.2'!$A$1:$F$19</definedName>
    <definedName name="_xlnm.Print_Area" localSheetId="7">'Table 2.2 O2 2.3'!$A$1:$F$13</definedName>
    <definedName name="_xlnm.Print_Area" localSheetId="8">'Table 2.2 O2 2.4'!$A$1:$F$11</definedName>
    <definedName name="_xlnm.Print_Area" localSheetId="9">'Table 2.2 O2 2.5'!$A$1:$F$13</definedName>
    <definedName name="_xlnm.Print_Area" localSheetId="10">'Table 2.2 O2 2.6'!$A$1:$F$13</definedName>
    <definedName name="_xlnm.Print_Area" localSheetId="11">'Table 3.1.2'!$A$1:$G$52</definedName>
    <definedName name="_xlnm.Print_Area" localSheetId="12">'Table 3.1.3'!$A$1:$I$34</definedName>
    <definedName name="_xlnm.Print_Area" localSheetId="13">'Table 3.2.1'!$A$1:$F$60</definedName>
    <definedName name="_xlnm.Print_Area" localSheetId="22">'Table 3.2.10'!$A$1:$F$27</definedName>
    <definedName name="_xlnm.Print_Area" localSheetId="23">'Table 3.2.11'!$A$1:$C$34</definedName>
    <definedName name="_xlnm.Print_Area" localSheetId="15">'Table 3.2.3'!$A$1:$F$26</definedName>
    <definedName name="_xlnm.Print_Area" localSheetId="16">'Table 3.2.4'!$A$1:$F$34</definedName>
    <definedName name="_xlnm.Print_Area" localSheetId="17">'Table 3.2.5'!$A$1:$F$32</definedName>
    <definedName name="_xlnm.Print_Area" localSheetId="18">'Table 3.2.6'!$A$1:$D$38</definedName>
    <definedName name="_xlnm.Print_Area" localSheetId="19">'Table 3.2.7'!$A$1:$F$43</definedName>
    <definedName name="_xlnm.Print_Area" localSheetId="20">'Table 3.2.8'!$A$1:$F$45</definedName>
    <definedName name="_xlnm.Print_Area" localSheetId="21">'Table 3.2.9'!$B$1:$G$49</definedName>
    <definedName name="_xlnm.Print_Area">#REF!</definedName>
    <definedName name="Proposal_Status">[5]Lists!$G$3:$G$9</definedName>
    <definedName name="Provisions_3" localSheetId="4">'[4]Note 8'!#REF!</definedName>
    <definedName name="Provisions_3" localSheetId="5">'[4]Note 8'!#REF!</definedName>
    <definedName name="Provisions_3" localSheetId="6">'[4]Note 8'!#REF!</definedName>
    <definedName name="Provisions_3" localSheetId="7">'[4]Note 8'!#REF!</definedName>
    <definedName name="Provisions_3" localSheetId="8">'[4]Note 8'!#REF!</definedName>
    <definedName name="Provisions_3" localSheetId="9">'[4]Note 8'!#REF!</definedName>
    <definedName name="Provisions_3" localSheetId="12">'[4]Note 8'!#REF!</definedName>
    <definedName name="Provisions_3">'[4]Note 8'!#REF!</definedName>
    <definedName name="pulldown1">'[11]Stock Database'!$N$3</definedName>
    <definedName name="pulldown2">'[11]Stock Database'!$N$4</definedName>
    <definedName name="pulldown3">'[11]Stock Database'!$N$5</definedName>
    <definedName name="pulldown4">'[11]Stock Database'!$N$6</definedName>
    <definedName name="reasons">'[3]list of reasons'!$A$1:$A$23</definedName>
    <definedName name="Reporting_of_Outcomes_4" localSheetId="5">'[4]Note 24'!#REF!</definedName>
    <definedName name="Reporting_of_Outcomes_4" localSheetId="6">'[4]Note 24'!#REF!</definedName>
    <definedName name="Reporting_of_Outcomes_4" localSheetId="7">'[4]Note 24'!#REF!</definedName>
    <definedName name="Reporting_of_Outcomes_4" localSheetId="8">'[4]Note 24'!#REF!</definedName>
    <definedName name="Reporting_of_Outcomes_4" localSheetId="9">'[4]Note 24'!#REF!</definedName>
    <definedName name="Reporting_of_Outcomes_4" localSheetId="12">'[4]Note 24'!#REF!</definedName>
    <definedName name="Reporting_of_Outcomes_4">'[4]Note 24'!#REF!</definedName>
    <definedName name="RHS_A0">'[5]Remote Housing Strategy'!$F$70:$F$73</definedName>
    <definedName name="RHS_A1">'[5]Remote Housing Strategy'!$G$70:$G$73</definedName>
    <definedName name="RHS_A2">'[5]Remote Housing Strategy'!$H$70:$H$73</definedName>
    <definedName name="RHS_A3">'[5]Remote Housing Strategy'!$I$70:$I$73</definedName>
    <definedName name="RHS_A4">'[5]Remote Housing Strategy'!$J$70:$J$73</definedName>
    <definedName name="RHS_A5y">'[5]Remote Housing Strategy'!$K$70:$K$73</definedName>
    <definedName name="RHS_AC">'[5]Remote Housing Strategy'!$F$73:$K$73</definedName>
    <definedName name="RHS_AF">'[5]Remote Housing Strategy'!$F$71:$K$71</definedName>
    <definedName name="RHS_AGEN">'[5]Remote Housing Strategy'!$C$6</definedName>
    <definedName name="RHS_AR">'[5]Remote Housing Strategy'!$F$70:$K$70</definedName>
    <definedName name="RHS_AU">'[5]Remote Housing Strategy'!$F$72:$K$72</definedName>
    <definedName name="RHS_COMM">'[5]Remote Housing Strategy'!$C$34</definedName>
    <definedName name="RHS_D0">'[5]Remote Housing Strategy'!$F$63:$F$66</definedName>
    <definedName name="RHS_D1">'[5]Remote Housing Strategy'!$G$63:$G$66</definedName>
    <definedName name="RHS_D2">'[5]Remote Housing Strategy'!$H$63:$H$66</definedName>
    <definedName name="RHS_D3">'[5]Remote Housing Strategy'!$I$63:$I$66</definedName>
    <definedName name="RHS_D4">'[5]Remote Housing Strategy'!$J$63:$J$66</definedName>
    <definedName name="RHS_D5y">'[5]Remote Housing Strategy'!$K$63:$K$66</definedName>
    <definedName name="RHS_DC">'[5]Remote Housing Strategy'!$F$66:$K$66</definedName>
    <definedName name="RHS_DESC">'[5]Remote Housing Strategy'!$C$8</definedName>
    <definedName name="RHS_DF">'[5]Remote Housing Strategy'!$F$64:$K$64</definedName>
    <definedName name="RHS_DR">'[5]Remote Housing Strategy'!$F$63:$K$63</definedName>
    <definedName name="RHS_DU">'[5]Remote Housing Strategy'!$F$65:$K$65</definedName>
    <definedName name="RHS_NAME">'[5]Remote Housing Strategy'!$C$2</definedName>
    <definedName name="RHS_STAT">'[5]Remote Housing Strategy'!$C$12</definedName>
    <definedName name="RHS_SUB">'[5]Remote Housing Strategy'!$C$32</definedName>
    <definedName name="RHS_T0">'[5]Remote Housing Strategy'!$F$77:$F$80</definedName>
    <definedName name="RHS_T1">'[5]Remote Housing Strategy'!$G$77:$G$80</definedName>
    <definedName name="RHS_T2">'[5]Remote Housing Strategy'!$H$77:$H$80</definedName>
    <definedName name="RHS_T3">'[5]Remote Housing Strategy'!$I$77:$I$80</definedName>
    <definedName name="RHS_T4">'[5]Remote Housing Strategy'!$J$77:$J$80</definedName>
    <definedName name="RHS_T5y">'[5]Remote Housing Strategy'!$K$77:$K$80</definedName>
    <definedName name="RHS_TU">'[5]Remote Housing Strategy'!$F$79:$K$79</definedName>
    <definedName name="RHS_UC0">'[5]Remote Housing Strategy'!$C$18</definedName>
    <definedName name="RHS_UC1">'[5]Remote Housing Strategy'!$C$20</definedName>
    <definedName name="RHS_UC2">'[5]Remote Housing Strategy'!$C$22</definedName>
    <definedName name="RHS_UC3">'[5]Remote Housing Strategy'!$C$24</definedName>
    <definedName name="RHS_UC4">'[5]Remote Housing Strategy'!$C$26</definedName>
    <definedName name="RHS_UCTOTAL">'[5]Remote Housing Strategy'!$C$28</definedName>
    <definedName name="RRERM_A0">'[5]Rem Renewable Energy R &amp; M'!$F$70:$F$73</definedName>
    <definedName name="RRERM_A1">'[5]Rem Renewable Energy R &amp; M'!$G$70:$G$73</definedName>
    <definedName name="RRERM_A2">'[5]Rem Renewable Energy R &amp; M'!$H$70:$H$73</definedName>
    <definedName name="RRERM_A3">'[5]Rem Renewable Energy R &amp; M'!$I$70:$I$73</definedName>
    <definedName name="RRERM_A4">'[5]Rem Renewable Energy R &amp; M'!$J$70:$J$73</definedName>
    <definedName name="RRERM_A5y">'[5]Rem Renewable Energy R &amp; M'!$K$70:$K$73</definedName>
    <definedName name="RRERM_AC">'[5]Rem Renewable Energy R &amp; M'!$F$73:$K$73</definedName>
    <definedName name="RRERM_AF">'[5]Rem Renewable Energy R &amp; M'!$F$71:$K$71</definedName>
    <definedName name="RRERM_AGEN">'[5]Rem Renewable Energy R &amp; M'!$C$6</definedName>
    <definedName name="RRERM_AR">'[5]Rem Renewable Energy R &amp; M'!$F$70:$K$70</definedName>
    <definedName name="RRERM_AU">'[5]Rem Renewable Energy R &amp; M'!$F$72:$K$72</definedName>
    <definedName name="RRERM_COMM">'[5]Rem Renewable Energy R &amp; M'!$C$34</definedName>
    <definedName name="RRERM_D0">'[5]Rem Renewable Energy R &amp; M'!$F$63:$F$66</definedName>
    <definedName name="RRERM_D1">'[5]Rem Renewable Energy R &amp; M'!$G$63:$G$66</definedName>
    <definedName name="RRERM_D2">'[5]Rem Renewable Energy R &amp; M'!$H$63:$H$66</definedName>
    <definedName name="RRERM_D3">'[5]Rem Renewable Energy R &amp; M'!$I$63:$I$66</definedName>
    <definedName name="RRERM_D4">'[5]Rem Renewable Energy R &amp; M'!$J$63:$J$66</definedName>
    <definedName name="RRERM_D5y">'[5]Rem Renewable Energy R &amp; M'!$K$63:$K$66</definedName>
    <definedName name="RRERM_DC">'[5]Rem Renewable Energy R &amp; M'!$F$66:$K$66</definedName>
    <definedName name="RRERM_DESC">'[5]Rem Renewable Energy R &amp; M'!$C$8</definedName>
    <definedName name="RRERM_DF">'[5]Rem Renewable Energy R &amp; M'!$F$64:$K$64</definedName>
    <definedName name="RRERM_DR">'[5]Rem Renewable Energy R &amp; M'!$F$63:$K$63</definedName>
    <definedName name="RRERM_DU">'[5]Rem Renewable Energy R &amp; M'!$F$65:$K$65</definedName>
    <definedName name="RRERM_FP">'[5]Rem Renewable Energy R &amp; M'!$C$30</definedName>
    <definedName name="RRERM_NAME">'[5]Rem Renewable Energy R &amp; M'!$C$2</definedName>
    <definedName name="RRERM_POCO">'[5]Rem Renewable Energy R &amp; M'!$C$36</definedName>
    <definedName name="RRERM_STAT">'[5]Rem Renewable Energy R &amp; M'!$C$12</definedName>
    <definedName name="RRERM_T0">'[5]Rem Renewable Energy R &amp; M'!$F$77:$F$80</definedName>
    <definedName name="RRERM_T1">'[5]Rem Renewable Energy R &amp; M'!$G$77:$G$80</definedName>
    <definedName name="RRERM_T2">'[5]Rem Renewable Energy R &amp; M'!$H$77:$H$80</definedName>
    <definedName name="RRERM_T3">'[5]Rem Renewable Energy R &amp; M'!$I$77:$I$80</definedName>
    <definedName name="RRERM_T4">'[5]Rem Renewable Energy R &amp; M'!$J$77:$J$80</definedName>
    <definedName name="RRERM_T5y">'[5]Rem Renewable Energy R &amp; M'!$K$77:$K$80</definedName>
    <definedName name="RRERM_TU">'[5]Rem Renewable Energy R &amp; M'!$F$79:$K$79</definedName>
    <definedName name="RRERM_UC0">'[5]Rem Renewable Energy R &amp; M'!$C$18</definedName>
    <definedName name="RRERM_UC1">'[5]Rem Renewable Energy R &amp; M'!$C$20</definedName>
    <definedName name="RRERM_UC2">'[5]Rem Renewable Energy R &amp; M'!$C$22</definedName>
    <definedName name="RRERM_UC3">'[5]Rem Renewable Energy R &amp; M'!$C$24</definedName>
    <definedName name="RRERM_UC4">'[5]Rem Renewable Energy R &amp; M'!$C$26</definedName>
    <definedName name="RRERM_UCTOTAL">'[5]Rem Renewable Energy R &amp; M'!$C$28</definedName>
    <definedName name="RRJCP_A0">'[5]RJCP Redesign'!$F$70:$F$73</definedName>
    <definedName name="RRJCP_A1">'[5]RJCP Redesign'!$G$70:$G$73</definedName>
    <definedName name="RRJCP_A2">'[5]RJCP Redesign'!$H$70:$H$73</definedName>
    <definedName name="RRJCP_A3">'[5]RJCP Redesign'!$I$70:$I$73</definedName>
    <definedName name="RRJCP_A4">'[5]RJCP Redesign'!$J$70:$J$73</definedName>
    <definedName name="RRJCP_A5y">'[5]RJCP Redesign'!$K$70:$K$73</definedName>
    <definedName name="RRJCP_AC">'[5]RJCP Redesign'!$F$73:$K$73</definedName>
    <definedName name="RRJCP_AF">'[5]RJCP Redesign'!$F$71:$K$71</definedName>
    <definedName name="RRJCP_AGEN">'[5]RJCP Redesign'!$C$6</definedName>
    <definedName name="RRJCP_AR">'[5]RJCP Redesign'!$F$70:$K$70</definedName>
    <definedName name="RRJCP_AU">'[5]RJCP Redesign'!$F$72:$K$72</definedName>
    <definedName name="RRJCP_COMM">'[5]RJCP Redesign'!$C$34</definedName>
    <definedName name="RRJCP_D0">'[5]RJCP Redesign'!$F$63:$F$66</definedName>
    <definedName name="RRJCP_D1">'[5]RJCP Redesign'!$G$63:$G$66</definedName>
    <definedName name="RRJCP_D2">'[5]RJCP Redesign'!$H$63:$H$66</definedName>
    <definedName name="RRJCP_D3">'[5]RJCP Redesign'!$I$63:$I$66</definedName>
    <definedName name="RRJCP_D4">'[5]RJCP Redesign'!$J$63:$J$66</definedName>
    <definedName name="RRJCP_D5y">'[5]RJCP Redesign'!$K$63:$K$66</definedName>
    <definedName name="RRJCP_DC">'[5]RJCP Redesign'!$F$66:$K$66</definedName>
    <definedName name="RRJCP_DESC">'[5]RJCP Redesign'!$C$8</definedName>
    <definedName name="RRJCP_DF">'[5]RJCP Redesign'!$F$64:$K$64</definedName>
    <definedName name="RRJCP_DR">'[5]RJCP Redesign'!$F$63:$K$63</definedName>
    <definedName name="RRJCP_DU">'[5]RJCP Redesign'!$F$65:$K$65</definedName>
    <definedName name="RRJCP_NAME">'[5]RJCP Redesign'!$C$2</definedName>
    <definedName name="RRJCP_STAT">'[5]RJCP Redesign'!$C$12</definedName>
    <definedName name="RRJCP_SUB">'[5]RJCP Redesign'!$C$32</definedName>
    <definedName name="RRJCP_T0">'[5]RJCP Redesign'!$F$77:$F$80</definedName>
    <definedName name="RRJCP_T1">'[5]RJCP Redesign'!$G$77:$G$80</definedName>
    <definedName name="RRJCP_T2">'[5]RJCP Redesign'!$H$77:$H$80</definedName>
    <definedName name="RRJCP_T3">'[5]RJCP Redesign'!$I$77:$I$80</definedName>
    <definedName name="RRJCP_T4">'[5]RJCP Redesign'!$J$77:$J$80</definedName>
    <definedName name="RRJCP_T5y">'[5]RJCP Redesign'!$K$77:$K$80</definedName>
    <definedName name="RRJCP_TU">'[5]RJCP Redesign'!$F$79:$K$79</definedName>
    <definedName name="RRJCP_UC0">'[5]RJCP Redesign'!$C$18</definedName>
    <definedName name="RRJCP_UC1">'[5]RJCP Redesign'!$C$20</definedName>
    <definedName name="RRJCP_UC2">'[5]RJCP Redesign'!$C$22</definedName>
    <definedName name="RRJCP_UC3">'[5]RJCP Redesign'!$C$24</definedName>
    <definedName name="RRJCP_UC4">'[5]RJCP Redesign'!$C$26</definedName>
    <definedName name="RRJCP_UCTOTAL">'[5]RJCP Redesign'!$C$28</definedName>
    <definedName name="Schedule_of_Commitments_Guidance_2" localSheetId="4">'[4]Schedule of Commitments'!#REF!</definedName>
    <definedName name="Schedule_of_Commitments_Guidance_2" localSheetId="5">'[4]Schedule of Commitments'!#REF!</definedName>
    <definedName name="Schedule_of_Commitments_Guidance_2" localSheetId="6">'[4]Schedule of Commitments'!#REF!</definedName>
    <definedName name="Schedule_of_Commitments_Guidance_2" localSheetId="7">'[4]Schedule of Commitments'!#REF!</definedName>
    <definedName name="Schedule_of_Commitments_Guidance_2" localSheetId="8">'[4]Schedule of Commitments'!#REF!</definedName>
    <definedName name="Schedule_of_Commitments_Guidance_2" localSheetId="9">'[4]Schedule of Commitments'!#REF!</definedName>
    <definedName name="Schedule_of_Commitments_Guidance_2" localSheetId="12">'[4]Schedule of Commitments'!#REF!</definedName>
    <definedName name="Schedule_of_Commitments_Guidance_2">'[4]Schedule of Commitments'!#REF!</definedName>
    <definedName name="SCWI" localSheetId="4">#REF!</definedName>
    <definedName name="SCWI" localSheetId="5">#REF!</definedName>
    <definedName name="SCWI" localSheetId="6">#REF!</definedName>
    <definedName name="SCWI" localSheetId="7">#REF!</definedName>
    <definedName name="SCWI" localSheetId="8">#REF!</definedName>
    <definedName name="SCWI" localSheetId="9">#REF!</definedName>
    <definedName name="SCWI" localSheetId="12">#REF!</definedName>
    <definedName name="SCWI">#REF!</definedName>
    <definedName name="SepDD">'[2]61110'!$E$59:$F$79</definedName>
    <definedName name="SepRtn">'[2]62110'!$F$56:$G$72</definedName>
    <definedName name="SETTLEMENT" localSheetId="4">#REF!</definedName>
    <definedName name="SETTLEMENT" localSheetId="5">#REF!</definedName>
    <definedName name="SETTLEMENT" localSheetId="6">#REF!</definedName>
    <definedName name="SETTLEMENT" localSheetId="7">#REF!</definedName>
    <definedName name="SETTLEMENT" localSheetId="8">#REF!</definedName>
    <definedName name="SETTLEMENT" localSheetId="9">#REF!</definedName>
    <definedName name="SETTLEMENT" localSheetId="12">#REF!</definedName>
    <definedName name="SETTLEMENT">#REF!</definedName>
    <definedName name="SIBS_Agency">[5]Lists!$A$3:$A$28</definedName>
    <definedName name="SIBS_Authority">[5]Lists!$F$3:$F$13</definedName>
    <definedName name="Special_Accounts_1" localSheetId="4">#REF!</definedName>
    <definedName name="Special_Accounts_1" localSheetId="5">#REF!</definedName>
    <definedName name="Special_Accounts_1" localSheetId="6">#REF!</definedName>
    <definedName name="Special_Accounts_1" localSheetId="7">#REF!</definedName>
    <definedName name="Special_Accounts_1" localSheetId="8">#REF!</definedName>
    <definedName name="Special_Accounts_1" localSheetId="9">#REF!</definedName>
    <definedName name="Special_Accounts_1" localSheetId="12">#REF!</definedName>
    <definedName name="Special_Accounts_1">#REF!</definedName>
    <definedName name="Special_Accounts_2" localSheetId="4">#REF!</definedName>
    <definedName name="Special_Accounts_2" localSheetId="5">#REF!</definedName>
    <definedName name="Special_Accounts_2" localSheetId="6">#REF!</definedName>
    <definedName name="Special_Accounts_2" localSheetId="7">#REF!</definedName>
    <definedName name="Special_Accounts_2" localSheetId="8">#REF!</definedName>
    <definedName name="Special_Accounts_2" localSheetId="9">#REF!</definedName>
    <definedName name="Special_Accounts_2" localSheetId="12">#REF!</definedName>
    <definedName name="Special_Accounts_2">#REF!</definedName>
    <definedName name="SSSIB_A0">'[5]Indigneous Business'!$F$70:$F$73</definedName>
    <definedName name="SSSIB_A1">'[5]Indigneous Business'!$G$70:$G$73</definedName>
    <definedName name="SSSIB_A2">'[5]Indigneous Business'!$H$70:$H$73</definedName>
    <definedName name="SSSIB_A3">'[5]Indigneous Business'!$I$70:$I$73</definedName>
    <definedName name="SSSIB_A4">'[5]Indigneous Business'!$J$70:$J$73</definedName>
    <definedName name="SSSIB_A5y">'[5]Indigneous Business'!$K$70:$K$73</definedName>
    <definedName name="SSSIB_AC">'[5]Indigneous Business'!$F$73:$K$73</definedName>
    <definedName name="SSSIB_AF">'[5]Indigneous Business'!$F$71:$K$71</definedName>
    <definedName name="SSSIB_AGEN">'[5]Indigneous Business'!$C$6</definedName>
    <definedName name="SSSIB_AR">'[5]Indigneous Business'!$F$70:$K$70</definedName>
    <definedName name="SSSIB_AU">'[5]Indigneous Business'!$F$72:$K$72</definedName>
    <definedName name="SSSIB_D0">'[5]Indigneous Business'!$F$63:$F$66</definedName>
    <definedName name="SSSIB_D1">'[5]Indigneous Business'!$G$63:$G$66</definedName>
    <definedName name="SSSIB_D2">'[5]Indigneous Business'!$H$63:$H$66</definedName>
    <definedName name="SSSIB_D3">'[5]Indigneous Business'!$I$63:$I$66</definedName>
    <definedName name="SSSIB_D4">'[5]Indigneous Business'!$J$63:$J$66</definedName>
    <definedName name="SSSIB_D5y">'[5]Indigneous Business'!$K$63:$K$66</definedName>
    <definedName name="SSSIB_DC">'[5]Indigneous Business'!$F$66:$K$66</definedName>
    <definedName name="SSSIB_DESC">'[5]Indigneous Business'!$C$8</definedName>
    <definedName name="SSSIB_DF">'[5]Indigneous Business'!$F$64:$K$64</definedName>
    <definedName name="SSSIB_DR">'[5]Indigneous Business'!$F$63:$K$63</definedName>
    <definedName name="SSSIB_DU">'[5]Indigneous Business'!$F$65:$K$65</definedName>
    <definedName name="SSSIB_NAME">'[5]Indigneous Business'!$C$2</definedName>
    <definedName name="SSSIB_T0">'[5]Indigneous Business'!$F$77:$F$80</definedName>
    <definedName name="SSSIB_T1">'[5]Indigneous Business'!$G$77:$G$80</definedName>
    <definedName name="SSSIB_T2">'[5]Indigneous Business'!$H$77:$H$80</definedName>
    <definedName name="SSSIB_T3">'[5]Indigneous Business'!$I$77:$I$80</definedName>
    <definedName name="SSSIB_T4">'[5]Indigneous Business'!$J$77:$J$80</definedName>
    <definedName name="SSSIB_T5y">'[5]Indigneous Business'!$K$77:$K$80</definedName>
    <definedName name="SSSIB_TU">'[5]Indigneous Business'!$F$79:$K$79</definedName>
    <definedName name="SSSIB_UC0">'[5]Indigneous Business'!$C$18</definedName>
    <definedName name="SSSIB_UC1">'[5]Indigneous Business'!$C$20</definedName>
    <definedName name="SSSIB_UC2">'[5]Indigneous Business'!$C$22</definedName>
    <definedName name="SSSIB_UC3">'[5]Indigneous Business'!$C$24</definedName>
    <definedName name="SSSIB_UC4">'[5]Indigneous Business'!$C$26</definedName>
    <definedName name="SSSIB_UCTOTAL">'[5]Indigneous Business'!$C$28</definedName>
    <definedName name="Statement_of_Changes_in_Equity_Policy_and_Guidance" localSheetId="4">'[4]Statement of Changes in Equity'!#REF!</definedName>
    <definedName name="Statement_of_Changes_in_Equity_Policy_and_Guidance" localSheetId="5">'[4]Statement of Changes in Equity'!#REF!</definedName>
    <definedName name="Statement_of_Changes_in_Equity_Policy_and_Guidance" localSheetId="6">'[4]Statement of Changes in Equity'!#REF!</definedName>
    <definedName name="Statement_of_Changes_in_Equity_Policy_and_Guidance" localSheetId="7">'[4]Statement of Changes in Equity'!#REF!</definedName>
    <definedName name="Statement_of_Changes_in_Equity_Policy_and_Guidance" localSheetId="8">'[4]Statement of Changes in Equity'!#REF!</definedName>
    <definedName name="Statement_of_Changes_in_Equity_Policy_and_Guidance" localSheetId="9">'[4]Statement of Changes in Equity'!#REF!</definedName>
    <definedName name="Statement_of_Changes_in_Equity_Policy_and_Guidance" localSheetId="12">'[4]Statement of Changes in Equity'!#REF!</definedName>
    <definedName name="Statement_of_Changes_in_Equity_Policy_and_Guidance">'[4]Statement of Changes in Equity'!#REF!</definedName>
    <definedName name="SumAugDD">'[2]61110'!$F$34:$F$55</definedName>
    <definedName name="SumAugRtn">'[2]62110'!$G$25:$G$53</definedName>
    <definedName name="SumJulDD">'[2]61110'!$F$3:$F$29</definedName>
    <definedName name="SumJulRtn">'[2]62110'!$G$3:$G$21</definedName>
    <definedName name="Summary_of_Significant_Accounting_Policies_11" localSheetId="5">'[4]Note 1'!#REF!</definedName>
    <definedName name="Summary_of_Significant_Accounting_Policies_11" localSheetId="6">'[4]Note 1'!#REF!</definedName>
    <definedName name="Summary_of_Significant_Accounting_Policies_11" localSheetId="7">'[4]Note 1'!#REF!</definedName>
    <definedName name="Summary_of_Significant_Accounting_Policies_11" localSheetId="8">'[4]Note 1'!#REF!</definedName>
    <definedName name="Summary_of_Significant_Accounting_Policies_11" localSheetId="9">'[4]Note 1'!#REF!</definedName>
    <definedName name="Summary_of_Significant_Accounting_Policies_11" localSheetId="12">'[4]Note 1'!#REF!</definedName>
    <definedName name="Summary_of_Significant_Accounting_Policies_11">'[4]Note 1'!#REF!</definedName>
    <definedName name="Summary_of_Significant_Accounting_Policies_12" localSheetId="5">'[4]Note 1'!#REF!</definedName>
    <definedName name="Summary_of_Significant_Accounting_Policies_12" localSheetId="6">'[4]Note 1'!#REF!</definedName>
    <definedName name="Summary_of_Significant_Accounting_Policies_12" localSheetId="7">'[4]Note 1'!#REF!</definedName>
    <definedName name="Summary_of_Significant_Accounting_Policies_12" localSheetId="8">'[4]Note 1'!#REF!</definedName>
    <definedName name="Summary_of_Significant_Accounting_Policies_12" localSheetId="9">'[4]Note 1'!#REF!</definedName>
    <definedName name="Summary_of_Significant_Accounting_Policies_12" localSheetId="12">'[4]Note 1'!#REF!</definedName>
    <definedName name="Summary_of_Significant_Accounting_Policies_12">'[4]Note 1'!#REF!</definedName>
    <definedName name="SumNovDD">'[2]61110'!$F$114:$F$150</definedName>
    <definedName name="SumNovRtn">'[2]62110'!$G$108:$G$138</definedName>
    <definedName name="SumOctDD">'[2]61110'!$F$83:$F$109</definedName>
    <definedName name="SumOctRtn">'[2]62110'!$G$74:$G$105</definedName>
    <definedName name="SumSepDD">'[2]61110'!$F$59:$F$79</definedName>
    <definedName name="SumSepRtn">'[2]62110'!$G$56:$G$72</definedName>
    <definedName name="Swap_Rate" localSheetId="4">#REF!</definedName>
    <definedName name="Swap_Rate" localSheetId="5">#REF!</definedName>
    <definedName name="Swap_Rate" localSheetId="6">#REF!</definedName>
    <definedName name="Swap_Rate" localSheetId="7">#REF!</definedName>
    <definedName name="Swap_Rate" localSheetId="8">#REF!</definedName>
    <definedName name="Swap_Rate" localSheetId="9">#REF!</definedName>
    <definedName name="Swap_Rate" localSheetId="12">#REF!</definedName>
    <definedName name="Swap_Rate">#REF!</definedName>
    <definedName name="Tech61110">'[2]61110'!$I$1:$J$65536</definedName>
    <definedName name="Tech61130">'[2]61130'!$I$1:$J$65536</definedName>
    <definedName name="Tech62110">'[2]62110'!$J$1:$K$65536</definedName>
    <definedName name="Tech62120">'[2]62120'!$J$1:$K$65536</definedName>
    <definedName name="Tech62130">'[2]62130'!$J$1:$K$65536</definedName>
    <definedName name="TEST0" localSheetId="4">#REF!</definedName>
    <definedName name="TEST0" localSheetId="5">#REF!</definedName>
    <definedName name="TEST0" localSheetId="6">#REF!</definedName>
    <definedName name="TEST0" localSheetId="7">#REF!</definedName>
    <definedName name="TEST0" localSheetId="8">#REF!</definedName>
    <definedName name="TEST0" localSheetId="9">#REF!</definedName>
    <definedName name="TEST0" localSheetId="12">#REF!</definedName>
    <definedName name="TEST0">#REF!</definedName>
    <definedName name="TESTHKEY" localSheetId="4">#REF!</definedName>
    <definedName name="TESTHKEY" localSheetId="5">#REF!</definedName>
    <definedName name="TESTHKEY" localSheetId="6">#REF!</definedName>
    <definedName name="TESTHKEY" localSheetId="7">#REF!</definedName>
    <definedName name="TESTHKEY" localSheetId="8">#REF!</definedName>
    <definedName name="TESTHKEY" localSheetId="9">#REF!</definedName>
    <definedName name="TESTHKEY" localSheetId="12">#REF!</definedName>
    <definedName name="TESTHKEY">#REF!</definedName>
    <definedName name="TESTKEYS" localSheetId="4">#REF!</definedName>
    <definedName name="TESTKEYS" localSheetId="5">#REF!</definedName>
    <definedName name="TESTKEYS" localSheetId="6">#REF!</definedName>
    <definedName name="TESTKEYS" localSheetId="7">#REF!</definedName>
    <definedName name="TESTKEYS" localSheetId="8">#REF!</definedName>
    <definedName name="TESTKEYS" localSheetId="9">#REF!</definedName>
    <definedName name="TESTKEYS" localSheetId="12">#REF!</definedName>
    <definedName name="TESTKEYS">#REF!</definedName>
    <definedName name="TESTVKEY">#REF!</definedName>
    <definedName name="TOC_range">[4]PageNoSetup!$H$3:$H$44</definedName>
    <definedName name="TSRA_A0">'[5]TSRA - save'!$F$70:$F$73</definedName>
    <definedName name="TSRA_A1">'[5]TSRA - save'!$G$70:$G$73</definedName>
    <definedName name="TSRA_A2">'[5]TSRA - save'!$H$70:$H$73</definedName>
    <definedName name="TSRA_A3">'[5]TSRA - save'!$I$70:$I$73</definedName>
    <definedName name="TSRA_A4">'[5]TSRA - save'!$J$70:$J$73</definedName>
    <definedName name="TSRA_A5y">'[5]TSRA - save'!$K$70:$K$73</definedName>
    <definedName name="TSRA_AC">'[5]TSRA - save'!$F$73:$K$73</definedName>
    <definedName name="TSRA_AF">'[5]TSRA - save'!$F$71:$K$71</definedName>
    <definedName name="TSRA_AGEN">'[5]TSRA - save'!$C$6</definedName>
    <definedName name="TSRA_AR">'[5]TSRA - save'!$F$70:$K$70</definedName>
    <definedName name="TSRA_AU">'[5]TSRA - save'!$F$72:$K$72</definedName>
    <definedName name="TSRA_COMM">'[5]TSRA - save'!$C$34</definedName>
    <definedName name="TSRA_D0">'[5]TSRA - save'!$F$63:$F$66</definedName>
    <definedName name="TSRA_D1">'[5]TSRA - save'!$G$63:$G$66</definedName>
    <definedName name="TSRA_D2">'[5]TSRA - save'!$H$63:$H$66</definedName>
    <definedName name="TSRA_D3">'[5]TSRA - save'!$I$63:$I$66</definedName>
    <definedName name="TSRA_D4">'[5]TSRA - save'!$J$63:$J$66</definedName>
    <definedName name="TSRA_D5y">'[5]TSRA - save'!$K$63:$K$66</definedName>
    <definedName name="TSRA_DC">'[5]TSRA - save'!$F$66:$K$66</definedName>
    <definedName name="TSRA_DF">'[5]TSRA - save'!$F$64:$K$64</definedName>
    <definedName name="TSRA_DR">'[5]TSRA - save'!$F$63:$K$63</definedName>
    <definedName name="TSRA_DU">'[5]TSRA - save'!$F$65:$K$65</definedName>
    <definedName name="TSRA_NAME">'[5]TSRA - save'!$C$2</definedName>
    <definedName name="TSRA_STAT">'[5]TSRA - save'!$C$12</definedName>
    <definedName name="TSRA_SUB">'[5]TSRA - save'!$C$32</definedName>
    <definedName name="TSRA_T0">'[5]TSRA - save'!$F$77:$F$80</definedName>
    <definedName name="TSRA_T1">'[5]TSRA - save'!$G$77:$G$80</definedName>
    <definedName name="TSRA_T2">'[5]TSRA - save'!$H$77:$H$80</definedName>
    <definedName name="TSRA_T3">'[5]TSRA - save'!$I$77:$I$80</definedName>
    <definedName name="TSRA_T4">'[5]TSRA - save'!$J$77:$J$80</definedName>
    <definedName name="TSRA_T5y">'[5]TSRA - save'!$K$77:$K$80</definedName>
    <definedName name="TSRA_TU">'[5]TSRA - save'!$F$79:$K$79</definedName>
    <definedName name="TSRA_UC0">'[5]TSRA - save'!$C$18</definedName>
    <definedName name="TSRA_UC1">'[5]TSRA - save'!$C$20</definedName>
    <definedName name="TSRA_UC2">'[5]TSRA - save'!$C$22</definedName>
    <definedName name="TSRA_UC3">'[5]TSRA - save'!$C$24</definedName>
    <definedName name="TSRA_UC4">'[5]TSRA - save'!$C$26</definedName>
    <definedName name="TSRA_UCTOTAL">'[5]TSRA - save'!$C$28</definedName>
    <definedName name="UseCheck" localSheetId="4">#REF!</definedName>
    <definedName name="UseCheck" localSheetId="5">#REF!</definedName>
    <definedName name="UseCheck" localSheetId="6">#REF!</definedName>
    <definedName name="UseCheck" localSheetId="7">#REF!</definedName>
    <definedName name="UseCheck" localSheetId="8">#REF!</definedName>
    <definedName name="UseCheck" localSheetId="9">#REF!</definedName>
    <definedName name="UseCheck" localSheetId="12">#REF!</definedName>
    <definedName name="UseCheck">#REF!</definedName>
    <definedName name="Yes_No">[5]Lists!$E$3:$E$4</definedName>
    <definedName name="Z_02EC4555_5648_4529_98EC_3FB6B89B867F_.wvu.Cols" localSheetId="3" hidden="1">'Table 2.2 O1 1.1'!$A:$A</definedName>
    <definedName name="Z_02EC4555_5648_4529_98EC_3FB6B89B867F_.wvu.Cols" localSheetId="5" hidden="1">'Table 2.2 O2 2.1'!$A:$A</definedName>
    <definedName name="Z_02EC4555_5648_4529_98EC_3FB6B89B867F_.wvu.Cols" localSheetId="6" hidden="1">'Table 2.2 O2 2.2'!$A:$A</definedName>
    <definedName name="Z_02EC4555_5648_4529_98EC_3FB6B89B867F_.wvu.Cols" localSheetId="7" hidden="1">'Table 2.2 O2 2.3'!$A:$A</definedName>
    <definedName name="Z_02EC4555_5648_4529_98EC_3FB6B89B867F_.wvu.Cols" localSheetId="8" hidden="1">'Table 2.2 O2 2.4'!$A:$A</definedName>
    <definedName name="Z_02EC4555_5648_4529_98EC_3FB6B89B867F_.wvu.Cols" localSheetId="9" hidden="1">'Table 2.2 O2 2.5'!$A:$A</definedName>
    <definedName name="Z_02EC4555_5648_4529_98EC_3FB6B89B867F_.wvu.Cols" localSheetId="10" hidden="1">'Table 2.2 O2 2.6'!$A:$A</definedName>
    <definedName name="Z_02EC4555_5648_4529_98EC_3FB6B89B867F_.wvu.PrintArea" localSheetId="0" hidden="1">'Table 1.1 FMA'!$A$1:$H$124</definedName>
    <definedName name="Z_02EC4555_5648_4529_98EC_3FB6B89B867F_.wvu.PrintArea" localSheetId="2" hidden="1">'Table 2.1 O1'!$A$1:$C$30</definedName>
    <definedName name="Z_02EC4555_5648_4529_98EC_3FB6B89B867F_.wvu.PrintArea" localSheetId="4" hidden="1">'Table 2.1 O2'!$A$1:$C$79</definedName>
    <definedName name="Z_02EC4555_5648_4529_98EC_3FB6B89B867F_.wvu.PrintArea" localSheetId="3" hidden="1">'Table 2.2 O1 1.1'!$A$1:$F$25</definedName>
    <definedName name="Z_02EC4555_5648_4529_98EC_3FB6B89B867F_.wvu.PrintArea" localSheetId="5" hidden="1">'Table 2.2 O2 2.1'!$A$1:$F$19</definedName>
    <definedName name="Z_02EC4555_5648_4529_98EC_3FB6B89B867F_.wvu.PrintArea" localSheetId="6" hidden="1">'Table 2.2 O2 2.2'!$A$1:$F$18</definedName>
    <definedName name="Z_02EC4555_5648_4529_98EC_3FB6B89B867F_.wvu.PrintArea" localSheetId="7" hidden="1">'Table 2.2 O2 2.3'!$A$1:$F$10</definedName>
    <definedName name="Z_02EC4555_5648_4529_98EC_3FB6B89B867F_.wvu.PrintArea" localSheetId="8" hidden="1">'Table 2.2 O2 2.4'!$A$1:$F$10</definedName>
    <definedName name="Z_02EC4555_5648_4529_98EC_3FB6B89B867F_.wvu.PrintArea" localSheetId="9" hidden="1">'Table 2.2 O2 2.5'!$A$1:$F$10</definedName>
    <definedName name="Z_02EC4555_5648_4529_98EC_3FB6B89B867F_.wvu.PrintArea" localSheetId="10" hidden="1">'Table 2.2 O2 2.6'!$A$1:$F$10</definedName>
    <definedName name="Z_02EC4555_5648_4529_98EC_3FB6B89B867F_.wvu.PrintArea" localSheetId="11" hidden="1">'Table 3.1.2'!$A$1:$G$49</definedName>
    <definedName name="Z_02EC4555_5648_4529_98EC_3FB6B89B867F_.wvu.PrintArea" localSheetId="12" hidden="1">'Table 3.1.3'!$A$1:$I$27</definedName>
    <definedName name="Z_02EC4555_5648_4529_98EC_3FB6B89B867F_.wvu.PrintArea" localSheetId="13" hidden="1">'Table 3.2.1'!$A$1:$F$60</definedName>
    <definedName name="Z_02EC4555_5648_4529_98EC_3FB6B89B867F_.wvu.PrintArea" localSheetId="15" hidden="1">'Table 3.2.3'!$A$1:$F$26</definedName>
    <definedName name="Z_02EC4555_5648_4529_98EC_3FB6B89B867F_.wvu.PrintArea" localSheetId="16" hidden="1">'Table 3.2.4'!$A$1:$F$34</definedName>
    <definedName name="Z_02EC4555_5648_4529_98EC_3FB6B89B867F_.wvu.PrintArea" localSheetId="17" hidden="1">'Table 3.2.5'!$A$1:$F$32</definedName>
    <definedName name="Z_02EC4555_5648_4529_98EC_3FB6B89B867F_.wvu.PrintArea" localSheetId="19" hidden="1">'Table 3.2.7'!$A$1:$F$43</definedName>
    <definedName name="Z_02EC4555_5648_4529_98EC_3FB6B89B867F_.wvu.PrintArea" localSheetId="20" hidden="1">'Table 3.2.8'!$A$1:$F$43</definedName>
    <definedName name="Z_1E4EBAB2_6872_4520_BF8A_226AAF054257_.wvu.PrintArea" localSheetId="13" hidden="1">'Table 3.2.1'!#REF!</definedName>
    <definedName name="Z_B25D4AC8_47EB_407B_BE70_8908CEF72BED_.wvu.PrintArea" localSheetId="13" hidden="1">'Table 3.2.1'!#REF!</definedName>
    <definedName name="Z_BF9299E5_737A_4E0C_9D41_A753AB534F5C_.wvu.PrintArea" localSheetId="13" hidden="1">'Table 3.2.1'!#REF!</definedName>
    <definedName name="Z_BF96F35B_CE86_4EAA_BC56_620191C156ED_.wvu.Cols" localSheetId="3" hidden="1">'Table 2.2 O1 1.1'!$A:$A</definedName>
    <definedName name="Z_BF96F35B_CE86_4EAA_BC56_620191C156ED_.wvu.Cols" localSheetId="5" hidden="1">'Table 2.2 O2 2.1'!$A:$A</definedName>
    <definedName name="Z_BF96F35B_CE86_4EAA_BC56_620191C156ED_.wvu.Cols" localSheetId="6" hidden="1">'Table 2.2 O2 2.2'!$A:$A</definedName>
    <definedName name="Z_BF96F35B_CE86_4EAA_BC56_620191C156ED_.wvu.Cols" localSheetId="7" hidden="1">'Table 2.2 O2 2.3'!$A:$A</definedName>
    <definedName name="Z_BF96F35B_CE86_4EAA_BC56_620191C156ED_.wvu.Cols" localSheetId="8" hidden="1">'Table 2.2 O2 2.4'!$A:$A</definedName>
    <definedName name="Z_BF96F35B_CE86_4EAA_BC56_620191C156ED_.wvu.Cols" localSheetId="9" hidden="1">'Table 2.2 O2 2.5'!$A:$A</definedName>
    <definedName name="Z_BF96F35B_CE86_4EAA_BC56_620191C156ED_.wvu.Cols" localSheetId="10" hidden="1">'Table 2.2 O2 2.6'!$A:$A</definedName>
    <definedName name="Z_BF96F35B_CE86_4EAA_BC56_620191C156ED_.wvu.PrintArea" localSheetId="0" hidden="1">'Table 1.1 FMA'!$A$1:$H$124</definedName>
    <definedName name="Z_BF96F35B_CE86_4EAA_BC56_620191C156ED_.wvu.PrintArea" localSheetId="2" hidden="1">'Table 2.1 O1'!$A$1:$C$30</definedName>
    <definedName name="Z_BF96F35B_CE86_4EAA_BC56_620191C156ED_.wvu.PrintArea" localSheetId="4" hidden="1">'Table 2.1 O2'!$A$1:$C$79</definedName>
    <definedName name="Z_BF96F35B_CE86_4EAA_BC56_620191C156ED_.wvu.PrintArea" localSheetId="3" hidden="1">'Table 2.2 O1 1.1'!$A$1:$F$25</definedName>
    <definedName name="Z_BF96F35B_CE86_4EAA_BC56_620191C156ED_.wvu.PrintArea" localSheetId="5" hidden="1">'Table 2.2 O2 2.1'!$A$1:$F$19</definedName>
    <definedName name="Z_BF96F35B_CE86_4EAA_BC56_620191C156ED_.wvu.PrintArea" localSheetId="6" hidden="1">'Table 2.2 O2 2.2'!$A$1:$F$18</definedName>
    <definedName name="Z_BF96F35B_CE86_4EAA_BC56_620191C156ED_.wvu.PrintArea" localSheetId="7" hidden="1">'Table 2.2 O2 2.3'!$A$1:$F$10</definedName>
    <definedName name="Z_BF96F35B_CE86_4EAA_BC56_620191C156ED_.wvu.PrintArea" localSheetId="8" hidden="1">'Table 2.2 O2 2.4'!$A$1:$F$10</definedName>
    <definedName name="Z_BF96F35B_CE86_4EAA_BC56_620191C156ED_.wvu.PrintArea" localSheetId="9" hidden="1">'Table 2.2 O2 2.5'!$A$1:$F$10</definedName>
    <definedName name="Z_BF96F35B_CE86_4EAA_BC56_620191C156ED_.wvu.PrintArea" localSheetId="10" hidden="1">'Table 2.2 O2 2.6'!$A$1:$F$10</definedName>
    <definedName name="Z_BF96F35B_CE86_4EAA_BC56_620191C156ED_.wvu.PrintArea" localSheetId="11" hidden="1">'Table 3.1.2'!$A$1:$G$49</definedName>
    <definedName name="Z_BF96F35B_CE86_4EAA_BC56_620191C156ED_.wvu.PrintArea" localSheetId="12" hidden="1">'Table 3.1.3'!$A$1:$I$27</definedName>
    <definedName name="Z_BF96F35B_CE86_4EAA_BC56_620191C156ED_.wvu.PrintArea" localSheetId="13" hidden="1">'Table 3.2.1'!$A$1:$F$60</definedName>
    <definedName name="Z_BF96F35B_CE86_4EAA_BC56_620191C156ED_.wvu.PrintArea" localSheetId="15" hidden="1">'Table 3.2.3'!$A$1:$F$26</definedName>
    <definedName name="Z_BF96F35B_CE86_4EAA_BC56_620191C156ED_.wvu.PrintArea" localSheetId="16" hidden="1">'Table 3.2.4'!$A$1:$F$34</definedName>
    <definedName name="Z_BF96F35B_CE86_4EAA_BC56_620191C156ED_.wvu.PrintArea" localSheetId="17" hidden="1">'Table 3.2.5'!$A$1:$F$32</definedName>
    <definedName name="Z_BF96F35B_CE86_4EAA_BC56_620191C156ED_.wvu.PrintArea" localSheetId="19" hidden="1">'Table 3.2.7'!$A$1:$F$43</definedName>
    <definedName name="Z_BF96F35B_CE86_4EAA_BC56_620191C156ED_.wvu.PrintArea" localSheetId="20" hidden="1">'Table 3.2.8'!$A$1:$F$43</definedName>
    <definedName name="Z_BFB02F83_41B1_44AF_A78B_0A94ECFFD68F_.wvu.PrintArea" localSheetId="13" hidden="1">'Table 3.2.1'!#REF!</definedName>
    <definedName name="Z_D4786556_5610_4637_8BFC_AE78BCCB000A_.wvu.Cols" localSheetId="16" hidden="1">'Table 3.2.4'!#REF!</definedName>
    <definedName name="Z_E17A761E_E232_4B16_B081_29C59F6C978B_.wvu.Cols" localSheetId="16" hidden="1">'Table 3.2.4'!#REF!</definedName>
    <definedName name="Z_F0126648_A843_4414_99F0_D623F0487F49_.wvu.Cols" localSheetId="3" hidden="1">'Table 2.2 O1 1.1'!$A:$A</definedName>
    <definedName name="Z_F0126648_A843_4414_99F0_D623F0487F49_.wvu.Cols" localSheetId="5" hidden="1">'Table 2.2 O2 2.1'!$A:$A</definedName>
    <definedName name="Z_F0126648_A843_4414_99F0_D623F0487F49_.wvu.Cols" localSheetId="6" hidden="1">'Table 2.2 O2 2.2'!$A:$A</definedName>
    <definedName name="Z_F0126648_A843_4414_99F0_D623F0487F49_.wvu.Cols" localSheetId="7" hidden="1">'Table 2.2 O2 2.3'!$A:$A</definedName>
    <definedName name="Z_F0126648_A843_4414_99F0_D623F0487F49_.wvu.Cols" localSheetId="8" hidden="1">'Table 2.2 O2 2.4'!$A:$A</definedName>
    <definedName name="Z_F0126648_A843_4414_99F0_D623F0487F49_.wvu.Cols" localSheetId="9" hidden="1">'Table 2.2 O2 2.5'!$A:$A</definedName>
    <definedName name="Z_F0126648_A843_4414_99F0_D623F0487F49_.wvu.Cols" localSheetId="10" hidden="1">'Table 2.2 O2 2.6'!$A:$A</definedName>
    <definedName name="Z_F0126648_A843_4414_99F0_D623F0487F49_.wvu.PrintArea" localSheetId="0" hidden="1">'Table 1.1 FMA'!$A$1:$H$124</definedName>
    <definedName name="Z_F0126648_A843_4414_99F0_D623F0487F49_.wvu.PrintArea" localSheetId="2" hidden="1">'Table 2.1 O1'!$A$1:$C$30</definedName>
    <definedName name="Z_F0126648_A843_4414_99F0_D623F0487F49_.wvu.PrintArea" localSheetId="4" hidden="1">'Table 2.1 O2'!$A$1:$C$79</definedName>
    <definedName name="Z_F0126648_A843_4414_99F0_D623F0487F49_.wvu.PrintArea" localSheetId="3" hidden="1">'Table 2.2 O1 1.1'!$A$1:$F$25</definedName>
    <definedName name="Z_F0126648_A843_4414_99F0_D623F0487F49_.wvu.PrintArea" localSheetId="5" hidden="1">'Table 2.2 O2 2.1'!$A$1:$F$19</definedName>
    <definedName name="Z_F0126648_A843_4414_99F0_D623F0487F49_.wvu.PrintArea" localSheetId="6" hidden="1">'Table 2.2 O2 2.2'!$A$1:$F$18</definedName>
    <definedName name="Z_F0126648_A843_4414_99F0_D623F0487F49_.wvu.PrintArea" localSheetId="7" hidden="1">'Table 2.2 O2 2.3'!$A$1:$F$10</definedName>
    <definedName name="Z_F0126648_A843_4414_99F0_D623F0487F49_.wvu.PrintArea" localSheetId="8" hidden="1">'Table 2.2 O2 2.4'!$A$1:$F$10</definedName>
    <definedName name="Z_F0126648_A843_4414_99F0_D623F0487F49_.wvu.PrintArea" localSheetId="9" hidden="1">'Table 2.2 O2 2.5'!$A$1:$F$10</definedName>
    <definedName name="Z_F0126648_A843_4414_99F0_D623F0487F49_.wvu.PrintArea" localSheetId="10" hidden="1">'Table 2.2 O2 2.6'!$A$1:$F$10</definedName>
    <definedName name="Z_F0126648_A843_4414_99F0_D623F0487F49_.wvu.PrintArea" localSheetId="11" hidden="1">'Table 3.1.2'!$A$1:$G$49</definedName>
    <definedName name="Z_F0126648_A843_4414_99F0_D623F0487F49_.wvu.PrintArea" localSheetId="12" hidden="1">'Table 3.1.3'!$A$1:$I$27</definedName>
    <definedName name="Z_F0126648_A843_4414_99F0_D623F0487F49_.wvu.PrintArea" localSheetId="13" hidden="1">'Table 3.2.1'!$A$1:$F$60</definedName>
    <definedName name="Z_F0126648_A843_4414_99F0_D623F0487F49_.wvu.PrintArea" localSheetId="15" hidden="1">'Table 3.2.3'!$A$1:$F$26</definedName>
    <definedName name="Z_F0126648_A843_4414_99F0_D623F0487F49_.wvu.PrintArea" localSheetId="16" hidden="1">'Table 3.2.4'!$A$1:$F$34</definedName>
    <definedName name="Z_F0126648_A843_4414_99F0_D623F0487F49_.wvu.PrintArea" localSheetId="17" hidden="1">'Table 3.2.5'!$A$1:$F$32</definedName>
    <definedName name="Z_F0126648_A843_4414_99F0_D623F0487F49_.wvu.PrintArea" localSheetId="19" hidden="1">'Table 3.2.7'!$A$1:$F$43</definedName>
    <definedName name="Z_F0126648_A843_4414_99F0_D623F0487F49_.wvu.PrintArea" localSheetId="20" hidden="1">'Table 3.2.8'!$A$1:$F$43</definedName>
  </definedNames>
  <calcPr calcId="125725"/>
</workbook>
</file>

<file path=xl/sharedStrings.xml><?xml version="1.0" encoding="utf-8"?>
<sst xmlns="http://schemas.openxmlformats.org/spreadsheetml/2006/main" count="1202" uniqueCount="573">
  <si>
    <t>Budget Estimates for 2014-15 as at Budget May 2014</t>
  </si>
  <si>
    <t>Estimate</t>
  </si>
  <si>
    <t>Proposed</t>
  </si>
  <si>
    <t>Total</t>
  </si>
  <si>
    <t>Actual</t>
  </si>
  <si>
    <t>of prior</t>
  </si>
  <si>
    <t>+</t>
  </si>
  <si>
    <t>at Budget</t>
  </si>
  <si>
    <t>=</t>
  </si>
  <si>
    <t>estimate</t>
  </si>
  <si>
    <t>available</t>
  </si>
  <si>
    <t>year amounts</t>
  </si>
  <si>
    <t>appropriation</t>
  </si>
  <si>
    <t xml:space="preserve"> available in</t>
  </si>
  <si>
    <t>2014-15</t>
  </si>
  <si>
    <t>2013-14</t>
  </si>
  <si>
    <t>$'000</t>
  </si>
  <si>
    <r>
      <t>Ordinary annual services</t>
    </r>
    <r>
      <rPr>
        <b/>
        <vertAlign val="superscript"/>
        <sz val="7.5"/>
        <rFont val="Arial"/>
        <family val="2"/>
      </rPr>
      <t>1</t>
    </r>
  </si>
  <si>
    <t>Departmental appropriation</t>
  </si>
  <si>
    <r>
      <t>Prior year departmental appropriation</t>
    </r>
    <r>
      <rPr>
        <vertAlign val="superscript"/>
        <sz val="7.5"/>
        <rFont val="Arial"/>
        <family val="2"/>
      </rPr>
      <t>2</t>
    </r>
  </si>
  <si>
    <r>
      <t>Departmental appropriation</t>
    </r>
    <r>
      <rPr>
        <vertAlign val="superscript"/>
        <sz val="7.5"/>
        <rFont val="Arial"/>
        <family val="2"/>
      </rPr>
      <t>3</t>
    </r>
  </si>
  <si>
    <r>
      <t>s31 Relevant agency receipts</t>
    </r>
    <r>
      <rPr>
        <vertAlign val="superscript"/>
        <sz val="7.5"/>
        <rFont val="Arial"/>
        <family val="2"/>
      </rPr>
      <t>4</t>
    </r>
  </si>
  <si>
    <r>
      <t>Administered expenses</t>
    </r>
    <r>
      <rPr>
        <b/>
        <vertAlign val="superscript"/>
        <sz val="7.5"/>
        <rFont val="Arial"/>
        <family val="2"/>
      </rPr>
      <t>5</t>
    </r>
  </si>
  <si>
    <t>Payments to CAC Act bodies</t>
  </si>
  <si>
    <t xml:space="preserve">Total ordinary annual services  </t>
  </si>
  <si>
    <t>A</t>
  </si>
  <si>
    <r>
      <t>Other services</t>
    </r>
    <r>
      <rPr>
        <b/>
        <vertAlign val="superscript"/>
        <sz val="7.5"/>
        <rFont val="Arial"/>
        <family val="2"/>
      </rPr>
      <t>6</t>
    </r>
  </si>
  <si>
    <t>Administered expenses</t>
  </si>
  <si>
    <t xml:space="preserve">Specific payments to States, </t>
  </si>
  <si>
    <t>ACT, NT and local government</t>
  </si>
  <si>
    <t>Outcome 2</t>
  </si>
  <si>
    <t>Departmental non-operating</t>
  </si>
  <si>
    <t>Equity injections</t>
  </si>
  <si>
    <t>Administered non-operating</t>
  </si>
  <si>
    <t>Payments to CAC Act bodies -</t>
  </si>
  <si>
    <t xml:space="preserve"> non-operating</t>
  </si>
  <si>
    <t xml:space="preserve">Total other services </t>
  </si>
  <si>
    <t>B</t>
  </si>
  <si>
    <t xml:space="preserve">Total available annual </t>
  </si>
  <si>
    <t>appropriations</t>
  </si>
  <si>
    <t>Special appropriations</t>
  </si>
  <si>
    <t>Special appropriations limited</t>
  </si>
  <si>
    <t xml:space="preserve"> by criteria/entitlement</t>
  </si>
  <si>
    <t>Higher Education Support Act 2003</t>
  </si>
  <si>
    <t>Total special appropriations</t>
  </si>
  <si>
    <t>C</t>
  </si>
  <si>
    <t>Total appropriations excluding</t>
  </si>
  <si>
    <t xml:space="preserve"> Special Accounts</t>
  </si>
  <si>
    <t>Special Accounts</t>
  </si>
  <si>
    <r>
      <t>Opening balance</t>
    </r>
    <r>
      <rPr>
        <vertAlign val="superscript"/>
        <sz val="7.5"/>
        <rFont val="Arial"/>
        <family val="2"/>
      </rPr>
      <t>7</t>
    </r>
  </si>
  <si>
    <r>
      <t>Appropriation receipts</t>
    </r>
    <r>
      <rPr>
        <vertAlign val="superscript"/>
        <sz val="7.5"/>
        <rFont val="Arial"/>
        <family val="2"/>
      </rPr>
      <t>8</t>
    </r>
  </si>
  <si>
    <t>Non-appropriation receipts to</t>
  </si>
  <si>
    <t>D</t>
  </si>
  <si>
    <t>Total resourcing</t>
  </si>
  <si>
    <t>A+B+C+D</t>
  </si>
  <si>
    <t>Less appropriations drawn from</t>
  </si>
  <si>
    <t>annual or special appropriations above</t>
  </si>
  <si>
    <t>and credited to special accounts</t>
  </si>
  <si>
    <t xml:space="preserve">and/or CAC Act bodies through </t>
  </si>
  <si>
    <t>annual appropriations</t>
  </si>
  <si>
    <t>Total net resourcing for PM&amp;C</t>
  </si>
  <si>
    <t>Reader note: All figures are GST exclusive.</t>
  </si>
  <si>
    <t>Third Party Payments from and on behalf of other agencies</t>
  </si>
  <si>
    <t>Receipts received from other agencies for the provision of services</t>
  </si>
  <si>
    <t>(disclosed above within Departmental section 31)</t>
  </si>
  <si>
    <t>Aboriginal Hostels Limited</t>
  </si>
  <si>
    <t>Indigenous Business Australia</t>
  </si>
  <si>
    <t>Indigenous Land Corporation</t>
  </si>
  <si>
    <t>Table 1.1: Department of the Prime Minister and Cabinet Resource Statement</t>
  </si>
  <si>
    <t>Outcome 1: Prime Minister and Cabinet</t>
  </si>
  <si>
    <t>2017-18</t>
  </si>
  <si>
    <t>2016-17</t>
  </si>
  <si>
    <t>2015-16</t>
  </si>
  <si>
    <t>Administered</t>
  </si>
  <si>
    <t>Departmental</t>
  </si>
  <si>
    <t>Torres Strait Regional Authority</t>
  </si>
  <si>
    <t>All</t>
  </si>
  <si>
    <t xml:space="preserve"> 2013-14 included above.</t>
  </si>
  <si>
    <t>Outcome 2: Indigenous</t>
  </si>
  <si>
    <t>Total Special Accounts</t>
  </si>
  <si>
    <t>National Security Legislation Monitor</t>
  </si>
  <si>
    <r>
      <t xml:space="preserve">7 </t>
    </r>
    <r>
      <rPr>
        <sz val="7.3"/>
        <rFont val="Arial"/>
        <family val="2"/>
      </rPr>
      <t>Estimated opening balance for Special Accounts (less ‘Special Public Money’ held in accounts like</t>
    </r>
  </si>
  <si>
    <t>Services for Other Entities and Trust Moneys (SOETM)). For further information on Special Accounts</t>
  </si>
  <si>
    <t>see Table 3.1.2.</t>
  </si>
  <si>
    <r>
      <t xml:space="preserve">1 </t>
    </r>
    <r>
      <rPr>
        <sz val="7.3"/>
        <rFont val="Arial"/>
        <family val="2"/>
      </rPr>
      <t>Appropriation Bill (No.1) 2014-15.</t>
    </r>
  </si>
  <si>
    <r>
      <t>2</t>
    </r>
    <r>
      <rPr>
        <sz val="7.3"/>
        <rFont val="Arial"/>
        <family val="2"/>
      </rPr>
      <t xml:space="preserve"> Estimated adjusted balance carried forward from previous year.</t>
    </r>
  </si>
  <si>
    <r>
      <t>4</t>
    </r>
    <r>
      <rPr>
        <sz val="7.3"/>
        <rFont val="Arial"/>
        <family val="2"/>
      </rPr>
      <t xml:space="preserve"> s31 Relevant Agency receipts - estimate.</t>
    </r>
  </si>
  <si>
    <r>
      <t>6</t>
    </r>
    <r>
      <rPr>
        <sz val="7.3"/>
        <rFont val="Arial"/>
        <family val="2"/>
      </rPr>
      <t xml:space="preserve"> Appropriation Bill (No.2) 2014-15.</t>
    </r>
  </si>
  <si>
    <r>
      <t>Payments made to CAC Act bodies within the Portfolio</t>
    </r>
    <r>
      <rPr>
        <vertAlign val="superscript"/>
        <sz val="7.5"/>
        <rFont val="Arial"/>
        <family val="2"/>
      </rPr>
      <t>1</t>
    </r>
  </si>
  <si>
    <t>Aboriginal Lands Rights (Northern</t>
  </si>
  <si>
    <t>Territory) Act 1976</t>
  </si>
  <si>
    <t>Indigenous Education (Targeted</t>
  </si>
  <si>
    <t>Assistance) Act 2000</t>
  </si>
  <si>
    <r>
      <rPr>
        <vertAlign val="superscript"/>
        <sz val="7.5"/>
        <rFont val="Arial"/>
        <family val="2"/>
      </rPr>
      <t>1</t>
    </r>
    <r>
      <rPr>
        <sz val="7.5"/>
        <rFont val="Arial"/>
        <family val="2"/>
      </rPr>
      <t xml:space="preserve">2013-14 payments to CAC Act bodies within the Portfolio were made prior to the Machinery of </t>
    </r>
  </si>
  <si>
    <r>
      <t xml:space="preserve">8 </t>
    </r>
    <r>
      <rPr>
        <sz val="7.3"/>
        <rFont val="Arial"/>
        <family val="2"/>
      </rPr>
      <t>Appropriation receipts from the Department of Social Services  annual and special appropriations for</t>
    </r>
  </si>
  <si>
    <t>for further details). For accounting purposes this amount has been designated as 'contributions by owners'.</t>
  </si>
  <si>
    <r>
      <t>3</t>
    </r>
    <r>
      <rPr>
        <sz val="7.5"/>
        <color indexed="8"/>
        <rFont val="Arial"/>
        <family val="2"/>
      </rPr>
      <t xml:space="preserve"> Includes an amount of $13.2 million in 2014-15 for the Departmental Capital Budget (refer to Table 3.2.5</t>
    </r>
  </si>
  <si>
    <r>
      <t>5</t>
    </r>
    <r>
      <rPr>
        <sz val="7.5"/>
        <color indexed="8"/>
        <rFont val="Arial"/>
        <family val="2"/>
      </rPr>
      <t xml:space="preserve"> Includes an amount of $0.2 million in 2014-15 for the Administered Capital Budget (refer to Table 3.2.10</t>
    </r>
  </si>
  <si>
    <t>Government changes that were reflected in the AAO of 18 September 2013, and then 12 December 2013.</t>
  </si>
  <si>
    <t>The losing agencies will be reporting on the 2013-14 figures.</t>
  </si>
  <si>
    <t>Table 1.2 PM&amp;C 2014-15 Budget Measures</t>
  </si>
  <si>
    <t>Part 1: Measures announced since the 2013-14 MYEFO</t>
  </si>
  <si>
    <t>Programme</t>
  </si>
  <si>
    <t>Revenue measures</t>
  </si>
  <si>
    <t xml:space="preserve">Australian Governments Reform Council </t>
  </si>
  <si>
    <r>
      <rPr>
        <sz val="8"/>
        <rFont val="Calibri"/>
        <family val="2"/>
      </rPr>
      <t>—</t>
    </r>
    <r>
      <rPr>
        <sz val="8"/>
        <rFont val="Arial"/>
        <family val="2"/>
      </rPr>
      <t xml:space="preserve"> cessation</t>
    </r>
    <r>
      <rPr>
        <vertAlign val="superscript"/>
        <sz val="8"/>
        <rFont val="Arial"/>
        <family val="2"/>
      </rPr>
      <t>1</t>
    </r>
  </si>
  <si>
    <t>Administered revenues</t>
  </si>
  <si>
    <t>Departmental revenues</t>
  </si>
  <si>
    <t xml:space="preserve">Total </t>
  </si>
  <si>
    <t>Total revenue measures</t>
  </si>
  <si>
    <t xml:space="preserve">Expense measures </t>
  </si>
  <si>
    <r>
      <t xml:space="preserve">Efficiency Dividend </t>
    </r>
    <r>
      <rPr>
        <sz val="8"/>
        <rFont val="Calibri"/>
        <family val="2"/>
      </rPr>
      <t>—</t>
    </r>
    <r>
      <rPr>
        <sz val="8"/>
        <rFont val="Arial"/>
        <family val="2"/>
      </rPr>
      <t xml:space="preserve"> a further temporary increase of 0.25 per cent</t>
    </r>
  </si>
  <si>
    <t>Departmental expenses</t>
  </si>
  <si>
    <t>Australia hosting the Group of 20</t>
  </si>
  <si>
    <r>
      <t xml:space="preserve"> </t>
    </r>
    <r>
      <rPr>
        <sz val="8"/>
        <rFont val="Calibri"/>
        <family val="2"/>
      </rPr>
      <t>—</t>
    </r>
    <r>
      <rPr>
        <sz val="8"/>
        <rFont val="Arial"/>
        <family val="2"/>
      </rPr>
      <t xml:space="preserve"> reduced funding requirement</t>
    </r>
  </si>
  <si>
    <r>
      <t xml:space="preserve">Smaller Government </t>
    </r>
    <r>
      <rPr>
        <sz val="8"/>
        <rFont val="Calibri"/>
        <family val="2"/>
      </rPr>
      <t>—</t>
    </r>
    <r>
      <rPr>
        <sz val="8"/>
        <rFont val="Arial"/>
        <family val="2"/>
      </rPr>
      <t xml:space="preserve"> Council of </t>
    </r>
  </si>
  <si>
    <r>
      <t xml:space="preserve"> </t>
    </r>
    <r>
      <rPr>
        <sz val="8"/>
        <rFont val="Calibri"/>
        <family val="2"/>
      </rPr>
      <t>—</t>
    </r>
    <r>
      <rPr>
        <sz val="8"/>
        <rFont val="Arial"/>
        <family val="2"/>
      </rPr>
      <t xml:space="preserve"> cessation</t>
    </r>
    <r>
      <rPr>
        <vertAlign val="superscript"/>
        <sz val="8"/>
        <rFont val="Arial"/>
        <family val="2"/>
      </rPr>
      <t>1</t>
    </r>
  </si>
  <si>
    <r>
      <t xml:space="preserve">Women's Leadership and Development Strategy </t>
    </r>
    <r>
      <rPr>
        <sz val="8"/>
        <rFont val="Calibri"/>
        <family val="2"/>
      </rPr>
      <t>—</t>
    </r>
    <r>
      <rPr>
        <sz val="8"/>
        <rFont val="Arial"/>
        <family val="2"/>
      </rPr>
      <t xml:space="preserve"> savings</t>
    </r>
  </si>
  <si>
    <r>
      <rPr>
        <sz val="8"/>
        <rFont val="Calibri"/>
        <family val="2"/>
      </rPr>
      <t>—</t>
    </r>
    <r>
      <rPr>
        <sz val="8"/>
        <rFont val="Arial"/>
        <family val="2"/>
      </rPr>
      <t xml:space="preserve"> cessation</t>
    </r>
    <r>
      <rPr>
        <vertAlign val="superscript"/>
        <sz val="8"/>
        <rFont val="Arial"/>
        <family val="2"/>
      </rPr>
      <t>2</t>
    </r>
  </si>
  <si>
    <t>Indigenous Affairs Programmes</t>
  </si>
  <si>
    <r>
      <t xml:space="preserve"> </t>
    </r>
    <r>
      <rPr>
        <sz val="8"/>
        <rFont val="Calibri"/>
        <family val="2"/>
      </rPr>
      <t>—</t>
    </r>
    <r>
      <rPr>
        <sz val="8"/>
        <rFont val="Arial"/>
        <family val="2"/>
      </rPr>
      <t xml:space="preserve"> rationalisation</t>
    </r>
  </si>
  <si>
    <t>Stronger participation incentives for job seekers under 30</t>
  </si>
  <si>
    <r>
      <t xml:space="preserve">Migration Programme </t>
    </r>
    <r>
      <rPr>
        <sz val="8"/>
        <rFont val="Calibri"/>
        <family val="2"/>
      </rPr>
      <t>—</t>
    </r>
    <r>
      <rPr>
        <sz val="8"/>
        <rFont val="Arial"/>
        <family val="2"/>
      </rPr>
      <t xml:space="preserve"> allocation of places for 2014-15</t>
    </r>
  </si>
  <si>
    <t>Remote School Attendance Strategy</t>
  </si>
  <si>
    <r>
      <rPr>
        <sz val="8"/>
        <rFont val="Calibri"/>
        <family val="2"/>
      </rPr>
      <t xml:space="preserve"> —</t>
    </r>
    <r>
      <rPr>
        <sz val="8"/>
        <rFont val="Arial"/>
        <family val="2"/>
      </rPr>
      <t xml:space="preserve"> extension</t>
    </r>
    <r>
      <rPr>
        <vertAlign val="superscript"/>
        <sz val="8"/>
        <rFont val="Arial"/>
        <family val="2"/>
      </rPr>
      <t>3</t>
    </r>
  </si>
  <si>
    <r>
      <t xml:space="preserve">Clontarf Foundation Academy </t>
    </r>
    <r>
      <rPr>
        <sz val="8"/>
        <rFont val="Calibri"/>
        <family val="2"/>
      </rPr>
      <t>—</t>
    </r>
    <r>
      <rPr>
        <sz val="8"/>
        <rFont val="Arial"/>
        <family val="2"/>
      </rPr>
      <t xml:space="preserve"> expansion</t>
    </r>
  </si>
  <si>
    <t>Expanding opportunity — Higher Education</t>
  </si>
  <si>
    <t>Indexation — revised arrangements</t>
  </si>
  <si>
    <t>Permanent Police Presence in 
Remote Indigenous Communities</t>
  </si>
  <si>
    <t>Community Engagement Police Officers in the Northern Territory</t>
  </si>
  <si>
    <r>
      <t>Support for the Northern Territory Child Abuse Taskforce — continuation</t>
    </r>
    <r>
      <rPr>
        <vertAlign val="superscript"/>
        <sz val="8"/>
        <rFont val="Arial"/>
        <family val="2"/>
      </rPr>
      <t>4</t>
    </r>
  </si>
  <si>
    <t>National Congress of Australia's First Peoples — cessation</t>
  </si>
  <si>
    <t>Outback Power</t>
  </si>
  <si>
    <t>Total expense measures</t>
  </si>
  <si>
    <r>
      <rPr>
        <vertAlign val="superscript"/>
        <sz val="8"/>
        <rFont val="Arial"/>
        <family val="2"/>
      </rPr>
      <t>1</t>
    </r>
    <r>
      <rPr>
        <sz val="8"/>
        <rFont val="Arial"/>
        <family val="2"/>
      </rPr>
      <t xml:space="preserve">In order to support the continued reduction in red tape the COAG Reform Council will be abolished. The </t>
    </r>
  </si>
  <si>
    <t xml:space="preserve">Productivity Commission will receive funding for one year to develop transitional reporting arrangements, </t>
  </si>
  <si>
    <t>with PM&amp;C continuing to monitor State and Territory performance on an ongoing basis.</t>
  </si>
  <si>
    <r>
      <rPr>
        <vertAlign val="superscript"/>
        <sz val="8"/>
        <rFont val="Arial"/>
        <family val="2"/>
      </rPr>
      <t>2</t>
    </r>
    <r>
      <rPr>
        <sz val="8"/>
        <rFont val="Arial"/>
        <family val="2"/>
      </rPr>
      <t xml:space="preserve">In line with the Government’s commitment to streamline government processes, and now that all relevant
</t>
    </r>
  </si>
  <si>
    <t xml:space="preserve">national security legislation has been reviewed, the Government has decided to abolish the role of the
</t>
  </si>
  <si>
    <t>Independent National Security Legislation Monitor. The Government introduced the Independent National</t>
  </si>
  <si>
    <t xml:space="preserve">Security Legislation Repeal Bill 2014 (the Repeal Bill) on 19 March 2014 that abolishes the role of the
 </t>
  </si>
  <si>
    <t>Monitor.</t>
  </si>
  <si>
    <r>
      <rPr>
        <vertAlign val="superscript"/>
        <sz val="8"/>
        <rFont val="Arial"/>
        <family val="2"/>
      </rPr>
      <t>3</t>
    </r>
    <r>
      <rPr>
        <sz val="8"/>
        <rFont val="Arial"/>
        <family val="2"/>
      </rPr>
      <t>This measure is being funded from within existing resources.</t>
    </r>
  </si>
  <si>
    <r>
      <rPr>
        <vertAlign val="superscript"/>
        <sz val="8"/>
        <rFont val="Arial"/>
        <family val="2"/>
      </rPr>
      <t>4</t>
    </r>
    <r>
      <rPr>
        <sz val="8"/>
        <rFont val="Arial"/>
        <family val="2"/>
      </rPr>
      <t>Funding for this measure has been provided directly to the Australian Federal Police.</t>
    </r>
  </si>
  <si>
    <t>Table 2.1  Budgeted Expenses for Outcome 1</t>
  </si>
  <si>
    <t xml:space="preserve">Outcome 1: Provide high quality policy advice and support </t>
  </si>
  <si>
    <t>to the Prime Minister, the Cabinet, Portfolio Ministers</t>
  </si>
  <si>
    <t>Estimated</t>
  </si>
  <si>
    <t xml:space="preserve">and Parliamentary Secretaries including through the </t>
  </si>
  <si>
    <t>actual</t>
  </si>
  <si>
    <t>expenses</t>
  </si>
  <si>
    <t xml:space="preserve">coordination of government activities, policy </t>
  </si>
  <si>
    <t>development and programme delivery.</t>
  </si>
  <si>
    <t>Programme 1.1: Prime Minister and Cabinet</t>
  </si>
  <si>
    <t>Ordinary annual services (Appropriation Bill No. 1)</t>
  </si>
  <si>
    <r>
      <t>Departmental appropriation</t>
    </r>
    <r>
      <rPr>
        <vertAlign val="superscript"/>
        <sz val="8"/>
        <rFont val="Arial"/>
        <family val="2"/>
      </rPr>
      <t>1</t>
    </r>
  </si>
  <si>
    <r>
      <t>Expenses not requiring appropriation in the Budget year</t>
    </r>
    <r>
      <rPr>
        <vertAlign val="superscript"/>
        <sz val="8"/>
        <rFont val="Arial"/>
        <family val="2"/>
      </rPr>
      <t>2</t>
    </r>
  </si>
  <si>
    <t>Total for Programme 1.1</t>
  </si>
  <si>
    <t>Outcome 1 Totals by appropriation type</t>
  </si>
  <si>
    <t>Administered Expenses</t>
  </si>
  <si>
    <t>Total expenses for Outcome 1</t>
  </si>
  <si>
    <t>Average Staffing Level (number)</t>
  </si>
  <si>
    <r>
      <t>807</t>
    </r>
    <r>
      <rPr>
        <b/>
        <vertAlign val="superscript"/>
        <sz val="8"/>
        <color indexed="8"/>
        <rFont val="Arial"/>
        <family val="2"/>
      </rPr>
      <t>3</t>
    </r>
  </si>
  <si>
    <r>
      <t xml:space="preserve">1  </t>
    </r>
    <r>
      <rPr>
        <sz val="7.3"/>
        <rFont val="Arial"/>
        <family val="2"/>
      </rPr>
      <t xml:space="preserve">Departmental Appropriation combines "Ordinary annual services (Appropriation Bill No. 1)" and </t>
    </r>
  </si>
  <si>
    <t>"Revenue from independent sources (s31)".</t>
  </si>
  <si>
    <r>
      <t xml:space="preserve">2 </t>
    </r>
    <r>
      <rPr>
        <sz val="7.3"/>
        <rFont val="Arial"/>
        <family val="2"/>
      </rPr>
      <t xml:space="preserve">Expenses not requiring appropriation in the Budget year is made up of depreciation expense,  </t>
    </r>
  </si>
  <si>
    <t>Note: Departmental appropriation splits and totals are indicative estimates and may change in the</t>
  </si>
  <si>
    <t>course of the Budget year as government priorities change.</t>
  </si>
  <si>
    <t>amortisation expense, makegood and the treatment of the provision for former Governors-General</t>
  </si>
  <si>
    <t>entitlements.</t>
  </si>
  <si>
    <r>
      <t>3</t>
    </r>
    <r>
      <rPr>
        <sz val="7.3"/>
        <rFont val="Arial"/>
        <family val="2"/>
      </rPr>
      <t>The increase from the ASL of 788 reported in the 2013-14 PAES document is due to the part year effect</t>
    </r>
  </si>
  <si>
    <t>of staff transferred into or out of the Department under the AAO of 18 September 2013, and then</t>
  </si>
  <si>
    <t>12 December 2013. The Machinery of Government changes disguise an underlying decrease in staff</t>
  </si>
  <si>
    <t>numbers.</t>
  </si>
  <si>
    <t>Programme Expenses 1.1</t>
  </si>
  <si>
    <t>Budget</t>
  </si>
  <si>
    <t>Forward</t>
  </si>
  <si>
    <t>Annual administered expenses:</t>
  </si>
  <si>
    <t>Compensation and Legal Expenses</t>
  </si>
  <si>
    <t>National Australia Day Council Limited</t>
  </si>
  <si>
    <t xml:space="preserve">National Compact, Philanthropy and </t>
  </si>
  <si>
    <t>Volunteering</t>
  </si>
  <si>
    <t xml:space="preserve">National Counter Terrorism Committee </t>
  </si>
  <si>
    <t>Secretariat</t>
  </si>
  <si>
    <t>Office for Women</t>
  </si>
  <si>
    <t>Parliament House Briefing Room</t>
  </si>
  <si>
    <t>Prime Minister's Official Residences</t>
  </si>
  <si>
    <t xml:space="preserve">State Occasions and Official Visits </t>
  </si>
  <si>
    <r>
      <t>Support to the former Governors-General</t>
    </r>
    <r>
      <rPr>
        <vertAlign val="superscript"/>
        <sz val="8"/>
        <rFont val="Arial"/>
        <family val="2"/>
      </rPr>
      <t>1</t>
    </r>
  </si>
  <si>
    <t>Special Account Expenses:</t>
  </si>
  <si>
    <t>Services for Other Entities and Trust</t>
  </si>
  <si>
    <t>Moneys</t>
  </si>
  <si>
    <r>
      <t>Departmental appropriation</t>
    </r>
    <r>
      <rPr>
        <vertAlign val="superscript"/>
        <sz val="8"/>
        <rFont val="Arial"/>
        <family val="2"/>
      </rPr>
      <t>2</t>
    </r>
  </si>
  <si>
    <t>Expenses not requiring appropriation in</t>
  </si>
  <si>
    <r>
      <t>the Budget year</t>
    </r>
    <r>
      <rPr>
        <vertAlign val="superscript"/>
        <sz val="8"/>
        <rFont val="Arial"/>
        <family val="2"/>
      </rPr>
      <t>3</t>
    </r>
  </si>
  <si>
    <t xml:space="preserve">Total Programme expenses </t>
  </si>
  <si>
    <r>
      <rPr>
        <vertAlign val="superscript"/>
        <sz val="8"/>
        <rFont val="Arial"/>
        <family val="2"/>
      </rPr>
      <t>1</t>
    </r>
    <r>
      <rPr>
        <sz val="8"/>
        <rFont val="Arial"/>
        <family val="2"/>
      </rPr>
      <t>2013-14 expense relates to a one off payment to the designated Governors-General</t>
    </r>
  </si>
  <si>
    <r>
      <rPr>
        <vertAlign val="superscript"/>
        <sz val="8"/>
        <rFont val="Arial"/>
        <family val="2"/>
      </rPr>
      <t>2</t>
    </r>
    <r>
      <rPr>
        <sz val="8"/>
        <rFont val="Arial"/>
        <family val="2"/>
      </rPr>
      <t xml:space="preserve">Departmental appropriation combines "Ordinary annual services (Appropriation Bill No. 1)" and </t>
    </r>
  </si>
  <si>
    <r>
      <rPr>
        <vertAlign val="superscript"/>
        <sz val="8"/>
        <rFont val="Arial"/>
        <family val="2"/>
      </rPr>
      <t>3</t>
    </r>
    <r>
      <rPr>
        <sz val="8"/>
        <rFont val="Arial"/>
        <family val="2"/>
      </rPr>
      <t>Expenses not requiring appropriation in the Budget year is made up of depreciation expense,</t>
    </r>
  </si>
  <si>
    <t xml:space="preserve">amortisation expense, makegood and the treatment of the provision for former </t>
  </si>
  <si>
    <t>Governors-General entitlements.</t>
  </si>
  <si>
    <t>Table 2.1  Budgeted Expenses for Outcome 2</t>
  </si>
  <si>
    <r>
      <t xml:space="preserve">Outcome 2: </t>
    </r>
    <r>
      <rPr>
        <b/>
        <sz val="8"/>
        <rFont val="Arial"/>
        <family val="2"/>
      </rPr>
      <t xml:space="preserve">Improve results for Indigenous Australians </t>
    </r>
  </si>
  <si>
    <t xml:space="preserve">including in relation to school attendance, employment </t>
  </si>
  <si>
    <t xml:space="preserve">and community safety, through delivering services and </t>
  </si>
  <si>
    <t>programmes, and through measures that recognise the</t>
  </si>
  <si>
    <t>special place that Indigenous people hold in this Nation.</t>
  </si>
  <si>
    <t>Programme 2.1: Indigenous</t>
  </si>
  <si>
    <t>Other services (Appropriation Bill No. 2)</t>
  </si>
  <si>
    <t>Total for Programme 2.1</t>
  </si>
  <si>
    <t>Programme 2.1: Jobs, Land and Economy</t>
  </si>
  <si>
    <r>
      <t>Ordinary annual services (Appropriation Bill No. 1)</t>
    </r>
    <r>
      <rPr>
        <vertAlign val="superscript"/>
        <sz val="8"/>
        <rFont val="Arial"/>
        <family val="2"/>
      </rPr>
      <t>3</t>
    </r>
  </si>
  <si>
    <t>Programme 2.2: Children and Schooling</t>
  </si>
  <si>
    <t>Total for Programme 2.2</t>
  </si>
  <si>
    <t>Programme 2.3: Safety and Wellbeing</t>
  </si>
  <si>
    <t>Total for Programme 2.3</t>
  </si>
  <si>
    <t>Programme 2.4: Culture and Capability</t>
  </si>
  <si>
    <t>Total for Programme 2.4</t>
  </si>
  <si>
    <t>Programme 2.5: Remote Australia Strategies</t>
  </si>
  <si>
    <t>Total for Programme 2.5</t>
  </si>
  <si>
    <t>Programme 2.6: Programme Support</t>
  </si>
  <si>
    <t>Total for Programme 2.6</t>
  </si>
  <si>
    <t>Outcome 2 Totals by appropriation type</t>
  </si>
  <si>
    <t>Total expenses for Outcome 2</t>
  </si>
  <si>
    <t>Less appropriations drawn from annual or special appropriations</t>
  </si>
  <si>
    <t>above and credited to special accounts</t>
  </si>
  <si>
    <t>Total net expenses for Outcome 2</t>
  </si>
  <si>
    <r>
      <t>1,597</t>
    </r>
    <r>
      <rPr>
        <b/>
        <vertAlign val="superscript"/>
        <sz val="8"/>
        <color indexed="8"/>
        <rFont val="Arial"/>
        <family val="2"/>
      </rPr>
      <t>4</t>
    </r>
  </si>
  <si>
    <r>
      <t>1</t>
    </r>
    <r>
      <rPr>
        <sz val="8"/>
        <rFont val="Arial"/>
        <family val="2"/>
      </rPr>
      <t xml:space="preserve">Departmental appropriation combines "Ordinary annual services (Appropriation Bill No. 1)" and </t>
    </r>
  </si>
  <si>
    <r>
      <t>2</t>
    </r>
    <r>
      <rPr>
        <sz val="8"/>
        <rFont val="Arial"/>
        <family val="2"/>
      </rPr>
      <t>Expenses not requiring appropriation in the Budget year is made up of depreciation expense.</t>
    </r>
  </si>
  <si>
    <r>
      <t>3</t>
    </r>
    <r>
      <rPr>
        <sz val="8"/>
        <rFont val="Arial"/>
        <family val="2"/>
      </rPr>
      <t>Ordinary annual services (Appropriation Bill No. 1) includes payments made to CAC Act bodies.</t>
    </r>
  </si>
  <si>
    <t>from various agencies under the AAO of 18 September 2013, and then 12 December 2013.</t>
  </si>
  <si>
    <r>
      <t xml:space="preserve">4 </t>
    </r>
    <r>
      <rPr>
        <sz val="8"/>
        <rFont val="Arial"/>
        <family val="2"/>
      </rPr>
      <t xml:space="preserve">Increase in ASL from 2013-14 is due to the part year effect of the Indigenous Affairs function </t>
    </r>
  </si>
  <si>
    <t>Programme Expenses 2.1 Jobs Land and Economy</t>
  </si>
  <si>
    <t>Ordinary annual services (Appropriation</t>
  </si>
  <si>
    <r>
      <t xml:space="preserve"> Bill No. 1)</t>
    </r>
    <r>
      <rPr>
        <vertAlign val="superscript"/>
        <sz val="8"/>
        <rFont val="Arial"/>
        <family val="2"/>
      </rPr>
      <t>1</t>
    </r>
  </si>
  <si>
    <t>Special Appropriations:</t>
  </si>
  <si>
    <t>Aboriginal Land Rights (Northern</t>
  </si>
  <si>
    <t xml:space="preserve"> Territory) Act 1976</t>
  </si>
  <si>
    <t>Aboriginals Benefit Account</t>
  </si>
  <si>
    <t>Ranger Agreement</t>
  </si>
  <si>
    <t xml:space="preserve">Special Account Expenses: </t>
  </si>
  <si>
    <t>Aboriginal and Torres Strait Islander Land</t>
  </si>
  <si>
    <t>Account</t>
  </si>
  <si>
    <t xml:space="preserve">Aboriginals Benefit Account </t>
  </si>
  <si>
    <t>Less appropriations drawn from special</t>
  </si>
  <si>
    <t xml:space="preserve">appropriations above and credited to </t>
  </si>
  <si>
    <t>special accounts</t>
  </si>
  <si>
    <t xml:space="preserve">Total net Programme expenses </t>
  </si>
  <si>
    <r>
      <rPr>
        <vertAlign val="superscript"/>
        <sz val="8"/>
        <rFont val="Arial"/>
        <family val="2"/>
      </rPr>
      <t>1</t>
    </r>
    <r>
      <rPr>
        <sz val="8"/>
        <rFont val="Arial"/>
        <family val="2"/>
      </rPr>
      <t>Ordinary annual services (Appropriation Bill No. 1) includes payments made to CAC Act bodies.</t>
    </r>
  </si>
  <si>
    <t>Superannuation Scheme</t>
  </si>
  <si>
    <t>Aboriginal Tutorial Assistance</t>
  </si>
  <si>
    <t>Indigenous Support Programme</t>
  </si>
  <si>
    <t>Commonwealth Scholarship Programme</t>
  </si>
  <si>
    <t>Bill No. 1)</t>
  </si>
  <si>
    <t>Programme Expenses 2.2 Children and Schooling</t>
  </si>
  <si>
    <t>Programme Expenses 2.3 Safety and Wellbeing</t>
  </si>
  <si>
    <r>
      <t>Bill No. 1)</t>
    </r>
    <r>
      <rPr>
        <vertAlign val="superscript"/>
        <sz val="8"/>
        <rFont val="Arial"/>
        <family val="2"/>
      </rPr>
      <t>1</t>
    </r>
  </si>
  <si>
    <t>Programme Expenses 2.4 Culture and Capability</t>
  </si>
  <si>
    <t>Programme Expenses 2.5 Remote Australia Strategy</t>
  </si>
  <si>
    <t>Programme 2.6 Expenses</t>
  </si>
  <si>
    <r>
      <t>the Budget year</t>
    </r>
    <r>
      <rPr>
        <vertAlign val="superscript"/>
        <sz val="8"/>
        <rFont val="Arial"/>
        <family val="2"/>
      </rPr>
      <t>1</t>
    </r>
  </si>
  <si>
    <r>
      <rPr>
        <vertAlign val="superscript"/>
        <sz val="8"/>
        <rFont val="Arial"/>
        <family val="2"/>
      </rPr>
      <t>1</t>
    </r>
    <r>
      <rPr>
        <sz val="8"/>
        <rFont val="Arial"/>
        <family val="2"/>
      </rPr>
      <t>Expenses not requiring appropriation in the Budget year is made up of depreciation expense.</t>
    </r>
  </si>
  <si>
    <t>Table 3.1.2:  Estimates of Special Account Flows and Balances</t>
  </si>
  <si>
    <t>Opening</t>
  </si>
  <si>
    <t>Closing</t>
  </si>
  <si>
    <t>balance</t>
  </si>
  <si>
    <t>Receipts</t>
  </si>
  <si>
    <t>Payments</t>
  </si>
  <si>
    <r>
      <t>Adjustments</t>
    </r>
    <r>
      <rPr>
        <vertAlign val="superscript"/>
        <sz val="8"/>
        <color indexed="8"/>
        <rFont val="Arial"/>
        <family val="2"/>
      </rPr>
      <t>1</t>
    </r>
  </si>
  <si>
    <t>Outcome</t>
  </si>
  <si>
    <t>Moneys Special Account - Department</t>
  </si>
  <si>
    <t>of the Prime Minister and Cabinet - s20</t>
  </si>
  <si>
    <t>FMA Act Det 2008/13 (D)</t>
  </si>
  <si>
    <t xml:space="preserve">Aboriginal and Torres Strait Islander </t>
  </si>
  <si>
    <t xml:space="preserve">Corporations Unclaimed Money </t>
  </si>
  <si>
    <t xml:space="preserve">Account - s21 FMA Act - Corporations </t>
  </si>
  <si>
    <t xml:space="preserve">(Aboriginal and Torres Strait Islander) </t>
  </si>
  <si>
    <t>Act 2006 Det 2006/551-20 (A)</t>
  </si>
  <si>
    <t>Aboriginal and Torres Strait Islander</t>
  </si>
  <si>
    <t>Land Account - s21 FMA Act - Aboriginal</t>
  </si>
  <si>
    <t>and Torres Strait Islander Commission</t>
  </si>
  <si>
    <t>Act 2005 Det 2005/192W (A)</t>
  </si>
  <si>
    <t>Aboriginals Benefit Account - s21 FMA</t>
  </si>
  <si>
    <t>Act - Aboriginal Land Rights (Northern</t>
  </si>
  <si>
    <t>Territory) Act 1976 Det 1976/62 (A)</t>
  </si>
  <si>
    <t>Superannuation Special Account -</t>
  </si>
  <si>
    <t>s20 FMA Act Det 2003/45 (A)</t>
  </si>
  <si>
    <t>Indigenous Communities Strategic</t>
  </si>
  <si>
    <t>Investment Programme Special</t>
  </si>
  <si>
    <t xml:space="preserve">Account - s20 FMA Act Det 2008/24 </t>
  </si>
  <si>
    <t>(A)</t>
  </si>
  <si>
    <t>Indigenous Remote Service Delivery</t>
  </si>
  <si>
    <t>Special Account - s20 FMA Act</t>
  </si>
  <si>
    <r>
      <t>Det 2010/06 (A)</t>
    </r>
    <r>
      <rPr>
        <vertAlign val="superscript"/>
        <sz val="7.5"/>
        <rFont val="Arial"/>
        <family val="2"/>
      </rPr>
      <t>2</t>
    </r>
  </si>
  <si>
    <t xml:space="preserve">Total Special Accounts </t>
  </si>
  <si>
    <t>2014-15 Budget estimate</t>
  </si>
  <si>
    <t>2013-14 estimated actual</t>
  </si>
  <si>
    <t>(A) = Administered</t>
  </si>
  <si>
    <t>(D) = Departmental</t>
  </si>
  <si>
    <r>
      <rPr>
        <vertAlign val="superscript"/>
        <sz val="8"/>
        <color indexed="8"/>
        <rFont val="Arial"/>
        <family val="2"/>
      </rPr>
      <t>1</t>
    </r>
    <r>
      <rPr>
        <sz val="8"/>
        <color indexed="8"/>
        <rFont val="Arial"/>
        <family val="2"/>
      </rPr>
      <t xml:space="preserve">Includes opening balance adjustments for Special Accounts that were transferred to the Department </t>
    </r>
  </si>
  <si>
    <r>
      <t>2</t>
    </r>
    <r>
      <rPr>
        <sz val="8"/>
        <color indexed="8"/>
        <rFont val="Arial"/>
        <family val="2"/>
      </rPr>
      <t>The Indigenous Remote Service Delivery Special Account terminates on 30 June 2014.</t>
    </r>
  </si>
  <si>
    <t>Table 3.1.3: Australian Government Indigenous Expenditure (AGIE)</t>
  </si>
  <si>
    <t>Appropriations</t>
  </si>
  <si>
    <r>
      <t>Other</t>
    </r>
    <r>
      <rPr>
        <sz val="8"/>
        <color indexed="8"/>
        <rFont val="Calibri"/>
        <family val="2"/>
      </rPr>
      <t>¹</t>
    </r>
  </si>
  <si>
    <r>
      <t>Programme</t>
    </r>
    <r>
      <rPr>
        <vertAlign val="superscript"/>
        <sz val="8"/>
        <color indexed="8"/>
        <rFont val="Arial"/>
        <family val="2"/>
      </rPr>
      <t>2</t>
    </r>
  </si>
  <si>
    <t xml:space="preserve">Bill </t>
  </si>
  <si>
    <t>Special</t>
  </si>
  <si>
    <t>No. 1</t>
  </si>
  <si>
    <t>No. 2</t>
  </si>
  <si>
    <t>approp</t>
  </si>
  <si>
    <t xml:space="preserve">$'000        </t>
  </si>
  <si>
    <t>Prime Minister and Cabinet</t>
  </si>
  <si>
    <t>Indigenous</t>
  </si>
  <si>
    <r>
      <t>Administered 2014-15</t>
    </r>
    <r>
      <rPr>
        <vertAlign val="superscript"/>
        <sz val="8"/>
        <color indexed="8"/>
        <rFont val="Arial"/>
        <family val="2"/>
      </rPr>
      <t>3</t>
    </r>
  </si>
  <si>
    <t>Administered 2013-14</t>
  </si>
  <si>
    <t>Departmental  2014-15</t>
  </si>
  <si>
    <t>Departmental 2013-14</t>
  </si>
  <si>
    <t>Total outcome  2014-15</t>
  </si>
  <si>
    <t>Total outcome 2013-14</t>
  </si>
  <si>
    <r>
      <t>Total administered  2014-15</t>
    </r>
    <r>
      <rPr>
        <vertAlign val="superscript"/>
        <sz val="8"/>
        <color indexed="8"/>
        <rFont val="Arial"/>
        <family val="2"/>
      </rPr>
      <t>3</t>
    </r>
  </si>
  <si>
    <t>Total administered 2013-14</t>
  </si>
  <si>
    <t>Total departmental  2014-15</t>
  </si>
  <si>
    <t>Total departmental 2013-14</t>
  </si>
  <si>
    <r>
      <t>Total AGIE 2014-15</t>
    </r>
    <r>
      <rPr>
        <b/>
        <vertAlign val="superscript"/>
        <sz val="8"/>
        <color indexed="8"/>
        <rFont val="Arial"/>
        <family val="2"/>
      </rPr>
      <t>3</t>
    </r>
  </si>
  <si>
    <t>Total AGIE 2013-14</t>
  </si>
  <si>
    <r>
      <rPr>
        <vertAlign val="superscript"/>
        <sz val="8"/>
        <color indexed="8"/>
        <rFont val="Arial"/>
        <family val="2"/>
      </rPr>
      <t>2</t>
    </r>
    <r>
      <rPr>
        <sz val="8"/>
        <color indexed="8"/>
        <rFont val="Arial"/>
        <family val="2"/>
      </rPr>
      <t>Refer to Programme 2.1 - 2.6 Expenses tables.</t>
    </r>
  </si>
  <si>
    <r>
      <rPr>
        <vertAlign val="superscript"/>
        <sz val="8"/>
        <color indexed="8"/>
        <rFont val="Arial"/>
        <family val="2"/>
      </rPr>
      <t>3</t>
    </r>
    <r>
      <rPr>
        <sz val="8"/>
        <color indexed="8"/>
        <rFont val="Arial"/>
        <family val="2"/>
      </rPr>
      <t>Appropriation Bill No. 1 includes payments made to CAC Act bodies.</t>
    </r>
  </si>
  <si>
    <r>
      <rPr>
        <vertAlign val="superscript"/>
        <sz val="8"/>
        <color indexed="8"/>
        <rFont val="Arial"/>
        <family val="2"/>
      </rPr>
      <t>1</t>
    </r>
    <r>
      <rPr>
        <sz val="8"/>
        <color indexed="8"/>
        <rFont val="Arial"/>
        <family val="2"/>
      </rPr>
      <t xml:space="preserve">Includes Special Account payments less appropriations drawn from annual or special appropriations and </t>
    </r>
  </si>
  <si>
    <t>credited to Special Accounts and depreciation expenses.</t>
  </si>
  <si>
    <t>FMA ACT AGENCY</t>
  </si>
  <si>
    <t>Table 3.2.1 Comprehensive Income Statement (Showing Net Cost of Services)</t>
  </si>
  <si>
    <t>for the period ended 30 June</t>
  </si>
  <si>
    <t>EXPENSES</t>
  </si>
  <si>
    <t>Employee benefits</t>
  </si>
  <si>
    <t>Suppliers</t>
  </si>
  <si>
    <t xml:space="preserve">Grants </t>
  </si>
  <si>
    <t>Depreciation and amortisation</t>
  </si>
  <si>
    <t>Finance costs</t>
  </si>
  <si>
    <t>Other expenses</t>
  </si>
  <si>
    <t>Total expenses</t>
  </si>
  <si>
    <t xml:space="preserve">LESS: </t>
  </si>
  <si>
    <t>OWN-SOURCE INCOME</t>
  </si>
  <si>
    <t>Own-source revenue</t>
  </si>
  <si>
    <t>Sale of goods and rendering of services</t>
  </si>
  <si>
    <t>Interest</t>
  </si>
  <si>
    <t>Other</t>
  </si>
  <si>
    <t>Total own-source revenue</t>
  </si>
  <si>
    <t>Gains</t>
  </si>
  <si>
    <t>Total gains</t>
  </si>
  <si>
    <t>Total own-source income</t>
  </si>
  <si>
    <t>Net cost of (contribution by)</t>
  </si>
  <si>
    <t>services</t>
  </si>
  <si>
    <t>Revenue from Government</t>
  </si>
  <si>
    <t>*</t>
  </si>
  <si>
    <t>Surplus (Deficit) attributable to</t>
  </si>
  <si>
    <t xml:space="preserve"> the Australian Government</t>
  </si>
  <si>
    <t>Total comprehensive income (loss)</t>
  </si>
  <si>
    <t xml:space="preserve"> attributable to the Australian </t>
  </si>
  <si>
    <t>Government</t>
  </si>
  <si>
    <t>Note: Impact of Net Cash Appropriation Arrangements</t>
  </si>
  <si>
    <t xml:space="preserve">Total Comprehensive Income </t>
  </si>
  <si>
    <r>
      <t xml:space="preserve">(loss) </t>
    </r>
    <r>
      <rPr>
        <b/>
        <sz val="8"/>
        <rFont val="Arial"/>
        <family val="2"/>
      </rPr>
      <t>excluding</t>
    </r>
    <r>
      <rPr>
        <b/>
        <sz val="8"/>
        <color indexed="8"/>
        <rFont val="Arial"/>
        <family val="2"/>
      </rPr>
      <t xml:space="preserve"> depreciation/amortisation</t>
    </r>
  </si>
  <si>
    <t>expenses previously funded through</t>
  </si>
  <si>
    <t>revenue appropriations</t>
  </si>
  <si>
    <r>
      <rPr>
        <sz val="8"/>
        <rFont val="Arial"/>
        <family val="2"/>
      </rPr>
      <t>less</t>
    </r>
    <r>
      <rPr>
        <sz val="8"/>
        <color indexed="8"/>
        <rFont val="Arial"/>
        <family val="2"/>
      </rPr>
      <t xml:space="preserve"> depreciation/amortisation expenses</t>
    </r>
  </si>
  <si>
    <t>previously funded through revenue</t>
  </si>
  <si>
    <r>
      <t>appropriations</t>
    </r>
    <r>
      <rPr>
        <vertAlign val="superscript"/>
        <sz val="8"/>
        <color indexed="8"/>
        <rFont val="Arial"/>
        <family val="2"/>
      </rPr>
      <t>1</t>
    </r>
  </si>
  <si>
    <t>(loss) - as per the Statement of</t>
  </si>
  <si>
    <t>Comprehensive Income</t>
  </si>
  <si>
    <t>Prepared on Australian Accounting Standards basis.</t>
  </si>
  <si>
    <t>Table 3.2.2: Budgeted Departmental Balance Sheet (as at 30 June)</t>
  </si>
  <si>
    <t>ASSETS</t>
  </si>
  <si>
    <t>Financial assets</t>
  </si>
  <si>
    <r>
      <t xml:space="preserve">Cash </t>
    </r>
    <r>
      <rPr>
        <sz val="8"/>
        <rFont val="Arial"/>
        <family val="2"/>
      </rPr>
      <t>and cash equivalents</t>
    </r>
  </si>
  <si>
    <t>Trade and other receivables</t>
  </si>
  <si>
    <t>Other investments</t>
  </si>
  <si>
    <t>Total financial assets</t>
  </si>
  <si>
    <t>Non-financial assets</t>
  </si>
  <si>
    <t>Land and buildings</t>
  </si>
  <si>
    <t>Property, plant and equipment</t>
  </si>
  <si>
    <t>Intangibles</t>
  </si>
  <si>
    <t>Other non-financial assets</t>
  </si>
  <si>
    <t>Total non-financial assets</t>
  </si>
  <si>
    <t>Total assets</t>
  </si>
  <si>
    <t>LIABILITIES</t>
  </si>
  <si>
    <t>Payables</t>
  </si>
  <si>
    <t>Subsidies</t>
  </si>
  <si>
    <t>Grants</t>
  </si>
  <si>
    <t>Other payables</t>
  </si>
  <si>
    <t>Total payables</t>
  </si>
  <si>
    <t>Provisions</t>
  </si>
  <si>
    <t>Employee provisions</t>
  </si>
  <si>
    <t>Other provisions</t>
  </si>
  <si>
    <t>Total provisions</t>
  </si>
  <si>
    <t>Total liabilities</t>
  </si>
  <si>
    <t>Net assets</t>
  </si>
  <si>
    <t>EQUITY*</t>
  </si>
  <si>
    <t>Parent entity interest</t>
  </si>
  <si>
    <t>Contributed equity</t>
  </si>
  <si>
    <t>Reserves</t>
  </si>
  <si>
    <t>Retained surplus</t>
  </si>
  <si>
    <t>(accumulated deficit)</t>
  </si>
  <si>
    <t>Interest*</t>
  </si>
  <si>
    <t>Total Equity</t>
  </si>
  <si>
    <t>*'Equity' is the residual interest in assets after deduction of liabilities.</t>
  </si>
  <si>
    <t>Table 3.2.3:  Departmental Statement of Changes in Equity — Summary of Movement (Budget Year 2014-15)</t>
  </si>
  <si>
    <t>Retained</t>
  </si>
  <si>
    <t>Asset</t>
  </si>
  <si>
    <t>Contributed</t>
  </si>
  <si>
    <t>earnings</t>
  </si>
  <si>
    <t>revaluation</t>
  </si>
  <si>
    <t>reserves</t>
  </si>
  <si>
    <t>equity/</t>
  </si>
  <si>
    <t>equity</t>
  </si>
  <si>
    <t>reserve</t>
  </si>
  <si>
    <t>capital</t>
  </si>
  <si>
    <t>Opening balance as at 1 July 2014</t>
  </si>
  <si>
    <t>Balance carried forward from</t>
  </si>
  <si>
    <t>previous period</t>
  </si>
  <si>
    <t>Adjusted opening balance</t>
  </si>
  <si>
    <t>Comprehensive income</t>
  </si>
  <si>
    <t>Surplus (deficit) for the period</t>
  </si>
  <si>
    <t>Total comprehensive income</t>
  </si>
  <si>
    <t>of which:</t>
  </si>
  <si>
    <t>Attributable to the Australian Government</t>
  </si>
  <si>
    <t>Transactions with owners</t>
  </si>
  <si>
    <t>Contributions by owners</t>
  </si>
  <si>
    <t>Equity Injection - Appropriation</t>
  </si>
  <si>
    <t>Departmental Capital Budget (DCBs)</t>
  </si>
  <si>
    <t>Sub-total transactions with owners</t>
  </si>
  <si>
    <t>Estimated closing balance</t>
  </si>
  <si>
    <t>as at 30 June 2015</t>
  </si>
  <si>
    <r>
      <rPr>
        <vertAlign val="superscript"/>
        <sz val="8"/>
        <color indexed="8"/>
        <rFont val="Arial"/>
        <family val="2"/>
      </rPr>
      <t xml:space="preserve">1 </t>
    </r>
    <r>
      <rPr>
        <sz val="8"/>
        <color indexed="8"/>
        <rFont val="Arial"/>
        <family val="2"/>
      </rPr>
      <t xml:space="preserve">From 2010-11, the Government introduced net cash appropriation arrangements where Bill 1 </t>
    </r>
  </si>
  <si>
    <t>revenue appropriations for the depreciation/amortisation expenses of FMA Act agencies were</t>
  </si>
  <si>
    <t xml:space="preserve">replaced with a separate capital budget (the Departmental Capital Budget, or DCB) provided </t>
  </si>
  <si>
    <t>Departmental Capital Budget Statement. Where depreciation has resulted in an accumulated loss,</t>
  </si>
  <si>
    <t>this affects the opening equity balance.</t>
  </si>
  <si>
    <t>through Bill 1 equity appropriations. For information regarding DCBs, please refer to Table 3.2.5</t>
  </si>
  <si>
    <t>Departmental Capital Budget Statement.</t>
  </si>
  <si>
    <t>Table 3.2.4: Budgeted Departmental Statement of Cash Flows (for the period ended 30 June)</t>
  </si>
  <si>
    <t>OPERATING ACTIVITIES</t>
  </si>
  <si>
    <t>Cash received</t>
  </si>
  <si>
    <t>Receipts from Government</t>
  </si>
  <si>
    <t>Net GST received</t>
  </si>
  <si>
    <t>Total cash received</t>
  </si>
  <si>
    <t>Cash used</t>
  </si>
  <si>
    <t>Employees</t>
  </si>
  <si>
    <t>Total cash used</t>
  </si>
  <si>
    <t>Net cash from (used by)</t>
  </si>
  <si>
    <t>operating activities</t>
  </si>
  <si>
    <t>INVESTING ACTIVITIES</t>
  </si>
  <si>
    <t xml:space="preserve">Purchase of property, plant </t>
  </si>
  <si>
    <t>and equipment and intangibles</t>
  </si>
  <si>
    <t xml:space="preserve">Net cash from (used by)  </t>
  </si>
  <si>
    <t>investing activities</t>
  </si>
  <si>
    <t>FINANCING ACTIVITIES</t>
  </si>
  <si>
    <t>financing activities</t>
  </si>
  <si>
    <t>Net increase (decrease)</t>
  </si>
  <si>
    <t>in cash held</t>
  </si>
  <si>
    <t>Cash and cash equivalents at the</t>
  </si>
  <si>
    <t>beginning of the reporting period</t>
  </si>
  <si>
    <t xml:space="preserve">Cash and cash equivalents at the </t>
  </si>
  <si>
    <t>end of the reporting period</t>
  </si>
  <si>
    <t>Table 3.2.5 Departmental Capital Budget Statement</t>
  </si>
  <si>
    <t>NEW CAPITAL APPROPRIATIONS</t>
  </si>
  <si>
    <t>Capital budget - Bill 1 (DCB)</t>
  </si>
  <si>
    <t>Equity injections - Bill 2</t>
  </si>
  <si>
    <t>Total new capital appropriations</t>
  </si>
  <si>
    <t>Provided for:</t>
  </si>
  <si>
    <t>Purchase of non-financial assets</t>
  </si>
  <si>
    <t>Total Items</t>
  </si>
  <si>
    <t>PURCHASE OF NON-FINANCIAL</t>
  </si>
  <si>
    <r>
      <t>Funded by capital appropriations</t>
    </r>
    <r>
      <rPr>
        <vertAlign val="superscript"/>
        <sz val="8"/>
        <rFont val="Arial"/>
        <family val="2"/>
      </rPr>
      <t>1</t>
    </r>
  </si>
  <si>
    <r>
      <t>Funded by capital appropriation - DCB</t>
    </r>
    <r>
      <rPr>
        <vertAlign val="superscript"/>
        <sz val="8"/>
        <rFont val="Arial"/>
        <family val="2"/>
      </rPr>
      <t>2</t>
    </r>
  </si>
  <si>
    <t>TOTAL</t>
  </si>
  <si>
    <t>RECONCILIATION OF CASH</t>
  </si>
  <si>
    <t>USED TO ACQUIRE ASSETS</t>
  </si>
  <si>
    <t>TO ASSET MOVEMENT TABLE</t>
  </si>
  <si>
    <t>Total purchases</t>
  </si>
  <si>
    <t>Total cash used to acquire assets</t>
  </si>
  <si>
    <t>years' Departmental Capital Budgets (DCBs).</t>
  </si>
  <si>
    <r>
      <rPr>
        <vertAlign val="superscript"/>
        <sz val="8"/>
        <rFont val="Arial"/>
        <family val="2"/>
      </rPr>
      <t>1</t>
    </r>
    <r>
      <rPr>
        <sz val="8"/>
        <rFont val="Arial"/>
        <family val="2"/>
      </rPr>
      <t>Includes both current Bill 2 and prior Act 2/4/6 appropriations and special capital appropriations.</t>
    </r>
  </si>
  <si>
    <r>
      <rPr>
        <vertAlign val="superscript"/>
        <sz val="8"/>
        <rFont val="Arial"/>
        <family val="2"/>
      </rPr>
      <t>2</t>
    </r>
    <r>
      <rPr>
        <sz val="8"/>
        <rFont val="Arial"/>
        <family val="2"/>
      </rPr>
      <t>Does not include annual finance lease costs.  Include purchase from current and previous</t>
    </r>
  </si>
  <si>
    <t>Table 3.2.6:  Statement of Asset Movements (2014-15)</t>
  </si>
  <si>
    <t>Asset Category</t>
  </si>
  <si>
    <t>Property,</t>
  </si>
  <si>
    <t>Computer</t>
  </si>
  <si>
    <t>plant and</t>
  </si>
  <si>
    <t>software and</t>
  </si>
  <si>
    <t>equipment</t>
  </si>
  <si>
    <t>intangibles</t>
  </si>
  <si>
    <t>As at 1 July 2014</t>
  </si>
  <si>
    <t xml:space="preserve">Gross book value </t>
  </si>
  <si>
    <t xml:space="preserve">Accumulated depreciation/amortisation </t>
  </si>
  <si>
    <t>and impairment</t>
  </si>
  <si>
    <t>Opening net book balance</t>
  </si>
  <si>
    <t>CAPITAL ASSET ADDITIONS</t>
  </si>
  <si>
    <t>Estimated expenditure on</t>
  </si>
  <si>
    <t>new or replacement assets</t>
  </si>
  <si>
    <r>
      <t>By purchase - appropriation equity</t>
    </r>
    <r>
      <rPr>
        <vertAlign val="superscript"/>
        <sz val="7.5"/>
        <rFont val="Arial"/>
        <family val="2"/>
      </rPr>
      <t>1</t>
    </r>
  </si>
  <si>
    <t>By purchase - appropriation ordinary</t>
  </si>
  <si>
    <r>
      <t>annual services</t>
    </r>
    <r>
      <rPr>
        <vertAlign val="superscript"/>
        <sz val="7.5"/>
        <rFont val="Arial"/>
        <family val="2"/>
      </rPr>
      <t>2</t>
    </r>
  </si>
  <si>
    <t>Total additions</t>
  </si>
  <si>
    <t>Other movements</t>
  </si>
  <si>
    <t>Depreciation/amortisation expense</t>
  </si>
  <si>
    <t>Total other movements</t>
  </si>
  <si>
    <t>As at 30 June 2015</t>
  </si>
  <si>
    <t>Gross book value</t>
  </si>
  <si>
    <t>Accumulated depreciation/amortisation</t>
  </si>
  <si>
    <t>Closing net book balance</t>
  </si>
  <si>
    <t>appropriations provided through Appropriation Bill (No.2) 2014-15, including CDABs.</t>
  </si>
  <si>
    <r>
      <t>1'</t>
    </r>
    <r>
      <rPr>
        <sz val="8"/>
        <rFont val="Arial"/>
        <family val="2"/>
      </rPr>
      <t xml:space="preserve">Appropriation equity' refers to equity injections or administered assets and liabilities </t>
    </r>
  </si>
  <si>
    <r>
      <rPr>
        <vertAlign val="superscript"/>
        <sz val="8"/>
        <rFont val="Arial"/>
        <family val="2"/>
      </rPr>
      <t>2'</t>
    </r>
    <r>
      <rPr>
        <sz val="8"/>
        <rFont val="Arial"/>
        <family val="2"/>
      </rPr>
      <t xml:space="preserve">Appropriation ordinary annual services' refers to funding provided through Appropriation </t>
    </r>
  </si>
  <si>
    <t>expenses.</t>
  </si>
  <si>
    <t>Bill (No.1) 2014-15 for  depreciation / amortisation expenses, DCBs or other operational</t>
  </si>
  <si>
    <t xml:space="preserve">Table 3.2.7:  Schedule of Budgeted Income and Expenses Administered on Behalf of </t>
  </si>
  <si>
    <t>Government (for the period ended 30 June)</t>
  </si>
  <si>
    <t>EXPENSES ADMINISTERED ON</t>
  </si>
  <si>
    <t>BEHALF OF GOVERNMENT</t>
  </si>
  <si>
    <t>Payments to CAC Bodies</t>
  </si>
  <si>
    <t>Total expenses administered</t>
  </si>
  <si>
    <t>on behalf of Government</t>
  </si>
  <si>
    <t>LESS:</t>
  </si>
  <si>
    <t>Non-taxation revenue</t>
  </si>
  <si>
    <t>Other revenue</t>
  </si>
  <si>
    <t>Total non-taxation revenue</t>
  </si>
  <si>
    <t>Total own-source revenues</t>
  </si>
  <si>
    <t xml:space="preserve">administered on behalf of </t>
  </si>
  <si>
    <t>Total own-sourced income</t>
  </si>
  <si>
    <t>administered on behalf of</t>
  </si>
  <si>
    <t>Net Cost of (contribution by)</t>
  </si>
  <si>
    <t>Surplus (Deficit)</t>
  </si>
  <si>
    <t xml:space="preserve">Table 3.2.8:  Schedule of Budgeted Assets and Liabilities Administered on Behalf of </t>
  </si>
  <si>
    <t>Government (as at 30 June)</t>
  </si>
  <si>
    <t>Cash and cash equivalents</t>
  </si>
  <si>
    <t>Investments accounted for</t>
  </si>
  <si>
    <t>using the equity method</t>
  </si>
  <si>
    <t xml:space="preserve">Total assets administered </t>
  </si>
  <si>
    <t>Grants and subsidies</t>
  </si>
  <si>
    <t>Provsions</t>
  </si>
  <si>
    <t>Provision for restoration,</t>
  </si>
  <si>
    <t xml:space="preserve">   decommissioning and makegood</t>
  </si>
  <si>
    <t xml:space="preserve">Total liabilities administered </t>
  </si>
  <si>
    <t>Net assets/(liabilities)</t>
  </si>
  <si>
    <t xml:space="preserve">Table 3.2.9: Schedule of Budgeted Administered Cash Flows (for the period ended 30 June)  </t>
  </si>
  <si>
    <t>Grant</t>
  </si>
  <si>
    <t>Subsidies paid</t>
  </si>
  <si>
    <t xml:space="preserve">Net cash from (used by) </t>
  </si>
  <si>
    <t>Investments*</t>
  </si>
  <si>
    <t>Transfers from other entities*</t>
  </si>
  <si>
    <t>Total cash received*</t>
  </si>
  <si>
    <t>Purchase of property, plant</t>
  </si>
  <si>
    <t>Net increase (decrease) in</t>
  </si>
  <si>
    <t xml:space="preserve"> cash held</t>
  </si>
  <si>
    <t>Cash and cash equivalents at</t>
  </si>
  <si>
    <t>beginning of reporting period</t>
  </si>
  <si>
    <t>Cash from Official Public Account for:</t>
  </si>
  <si>
    <t>- Appropriations</t>
  </si>
  <si>
    <t>Cash and cash equivalents at end</t>
  </si>
  <si>
    <t>of reporting period</t>
  </si>
  <si>
    <t>*The 2013-14 figures are not full year, only from the time the accounts were transferred to PM&amp;C. The</t>
  </si>
  <si>
    <t>losing agencies will be reporting on the 2013-14 figures.</t>
  </si>
  <si>
    <t>Table 3.2.10 Schedule of Administered Capital Budget Statement</t>
  </si>
  <si>
    <t>Capital budget - Bill 1 (ACB)</t>
  </si>
  <si>
    <t>TOTAL AMOUNT SPENT</t>
  </si>
  <si>
    <t>Total accrual purchases</t>
  </si>
  <si>
    <t>Table 3.2.11:  Statement of Administered Asset Movements (2014-15)</t>
  </si>
  <si>
    <r>
      <t>annual services</t>
    </r>
    <r>
      <rPr>
        <vertAlign val="superscript"/>
        <sz val="7.5"/>
        <rFont val="Arial"/>
        <family val="2"/>
      </rPr>
      <t>1</t>
    </r>
  </si>
  <si>
    <r>
      <rPr>
        <vertAlign val="superscript"/>
        <sz val="8"/>
        <rFont val="Arial"/>
        <family val="2"/>
      </rPr>
      <t>1'</t>
    </r>
    <r>
      <rPr>
        <sz val="8"/>
        <rFont val="Arial"/>
        <family val="2"/>
      </rPr>
      <t xml:space="preserve">Appropriation ordinary annual services' refers to funding provided through </t>
    </r>
  </si>
  <si>
    <t xml:space="preserve">Appropriation Bill (No.1) 2014-15 for  depreciation / amortisation expenses, </t>
  </si>
  <si>
    <t>ACBs or other operational expenses.</t>
  </si>
  <si>
    <t>Prepared on a Government Finance Statistics (fiscal) basis.</t>
  </si>
</sst>
</file>

<file path=xl/styles.xml><?xml version="1.0" encoding="utf-8"?>
<styleSheet xmlns="http://schemas.openxmlformats.org/spreadsheetml/2006/main">
  <numFmts count="23">
    <numFmt numFmtId="41" formatCode="_(* #,##0_);_(* \(#,##0\);_(* &quot;-&quot;_);_(@_)"/>
    <numFmt numFmtId="44" formatCode="_(&quot;$&quot;* #,##0.00_);_(&quot;$&quot;* \(#,##0.00\);_(&quot;$&quot;* &quot;-&quot;??_);_(@_)"/>
    <numFmt numFmtId="43" formatCode="_(* #,##0.00_);_(* \(#,##0.00\);_(* &quot;-&quot;??_);_(@_)"/>
    <numFmt numFmtId="164" formatCode="#,##0_);&quot;(&quot;#,##0&quot;)&quot;;&quot;-&quot;_)"/>
    <numFmt numFmtId="165" formatCode="[$-10409]###,###,##0"/>
    <numFmt numFmtId="166" formatCode="_(* #,##0_);_(* \(#,##0\);_(* &quot;-&quot;_);_(@_)"/>
    <numFmt numFmtId="167" formatCode="[$-2]\ #,##0_);\([$-2]\ #,##0\)"/>
    <numFmt numFmtId="168" formatCode="[$-C09]dd\-mmm\-yy;@"/>
    <numFmt numFmtId="169" formatCode="_(* #,##0.00_);_(* \(#,##0.00\);_(* &quot;-&quot;??_);_(@_)"/>
    <numFmt numFmtId="170" formatCode="_(* #,##0_);_(* \(#,##0\);_(* &quot;(x)&quot;_);_(@_)"/>
    <numFmt numFmtId="171" formatCode="#,##0\ ;\(#,##0\)"/>
    <numFmt numFmtId="172" formatCode="[$-C09]d\ mmmm\ yyyy;@"/>
    <numFmt numFmtId="173" formatCode="#,##0.00;\(#,##0.00\)"/>
    <numFmt numFmtId="174" formatCode="_(&quot;$&quot;* #,##0.00_);_(&quot;$&quot;* \(#,##0.00\);_(&quot;$&quot;* &quot;-&quot;??_);_(@_)"/>
    <numFmt numFmtId="175" formatCode="&quot;$&quot;#,##0\ ;\(&quot;$&quot;#,##0\)"/>
    <numFmt numFmtId="176" formatCode="#,##0;\(#,##0\);\-"/>
    <numFmt numFmtId="177" formatCode="#\ ###\ ##0;\(#\ ###\ ##0\);\-"/>
    <numFmt numFmtId="178" formatCode="ddd\ d/mmm/yy"/>
    <numFmt numFmtId="179" formatCode="0.0"/>
    <numFmt numFmtId="180" formatCode="0.0%"/>
    <numFmt numFmtId="181" formatCode="#,##0.00\ \ "/>
    <numFmt numFmtId="182" formatCode="#,##0.00\ \ ;\ \-#,##0.00\ \ ;"/>
    <numFmt numFmtId="183" formatCode="#,##0.00;[Red]\(#,##0.00\);\-"/>
  </numFmts>
  <fonts count="93">
    <font>
      <sz val="11"/>
      <color theme="1"/>
      <name val="Calibri"/>
      <family val="2"/>
      <scheme val="minor"/>
    </font>
    <font>
      <sz val="11"/>
      <color theme="1"/>
      <name val="Calibri"/>
      <family val="2"/>
      <scheme val="minor"/>
    </font>
    <font>
      <sz val="10"/>
      <name val="Arial"/>
      <family val="2"/>
    </font>
    <font>
      <b/>
      <sz val="7.5"/>
      <name val="Arial"/>
      <family val="2"/>
    </font>
    <font>
      <b/>
      <sz val="7.5"/>
      <color indexed="10"/>
      <name val="Arial"/>
      <family val="2"/>
    </font>
    <font>
      <b/>
      <vertAlign val="superscript"/>
      <sz val="7.5"/>
      <name val="Arial"/>
      <family val="2"/>
    </font>
    <font>
      <sz val="7.5"/>
      <name val="Arial"/>
      <family val="2"/>
    </font>
    <font>
      <vertAlign val="superscript"/>
      <sz val="7.5"/>
      <name val="Arial"/>
      <family val="2"/>
    </font>
    <font>
      <vertAlign val="superscript"/>
      <sz val="8"/>
      <name val="Arial"/>
      <family val="2"/>
    </font>
    <font>
      <b/>
      <sz val="8"/>
      <color indexed="53"/>
      <name val="Arial"/>
      <family val="2"/>
    </font>
    <font>
      <i/>
      <vertAlign val="superscript"/>
      <sz val="7.5"/>
      <name val="Arial"/>
      <family val="2"/>
    </font>
    <font>
      <b/>
      <i/>
      <vertAlign val="superscript"/>
      <sz val="7.5"/>
      <name val="Arial"/>
      <family val="2"/>
    </font>
    <font>
      <sz val="8"/>
      <name val="Arial"/>
      <family val="2"/>
    </font>
    <font>
      <b/>
      <sz val="7.5"/>
      <color indexed="53"/>
      <name val="Arial"/>
      <family val="2"/>
    </font>
    <font>
      <i/>
      <sz val="7.5"/>
      <name val="Arial"/>
      <family val="2"/>
    </font>
    <font>
      <vertAlign val="superscript"/>
      <sz val="7.3"/>
      <name val="Arial"/>
      <family val="2"/>
    </font>
    <font>
      <sz val="7.3"/>
      <name val="Arial"/>
      <family val="2"/>
    </font>
    <font>
      <vertAlign val="superscript"/>
      <sz val="7.5"/>
      <color indexed="8"/>
      <name val="Arial"/>
      <family val="2"/>
    </font>
    <font>
      <sz val="7.5"/>
      <color indexed="8"/>
      <name val="Arial"/>
      <family val="2"/>
    </font>
    <font>
      <b/>
      <u/>
      <sz val="7.5"/>
      <name val="Arial"/>
      <family val="2"/>
    </font>
    <font>
      <b/>
      <sz val="8"/>
      <name val="Arial"/>
      <family val="2"/>
    </font>
    <font>
      <sz val="11"/>
      <color indexed="8"/>
      <name val="Calibri"/>
      <family val="2"/>
    </font>
    <font>
      <sz val="10"/>
      <name val="Arial"/>
      <family val="2"/>
    </font>
    <font>
      <b/>
      <sz val="8"/>
      <color indexed="8"/>
      <name val="Arial"/>
      <family val="2"/>
    </font>
    <font>
      <sz val="11"/>
      <color theme="1"/>
      <name val="Franklin Gothic Book"/>
      <family val="2"/>
    </font>
    <font>
      <sz val="11"/>
      <color theme="1"/>
      <name val="Calibri"/>
      <family val="2"/>
    </font>
    <font>
      <sz val="11"/>
      <color indexed="8"/>
      <name val="Calibri"/>
      <family val="2"/>
      <scheme val="minor"/>
    </font>
    <font>
      <sz val="10"/>
      <color theme="1"/>
      <name val="Arial"/>
      <family val="2"/>
    </font>
    <font>
      <u/>
      <sz val="9.35"/>
      <color theme="10"/>
      <name val="Calibri"/>
      <family val="2"/>
    </font>
    <font>
      <sz val="8"/>
      <name val="Calibri"/>
      <family val="2"/>
    </font>
    <font>
      <i/>
      <sz val="8"/>
      <name val="Arial"/>
      <family val="2"/>
    </font>
    <font>
      <sz val="8"/>
      <color indexed="8"/>
      <name val="Arial"/>
      <family val="2"/>
    </font>
    <font>
      <sz val="6"/>
      <name val="Arial"/>
      <family val="2"/>
    </font>
    <font>
      <b/>
      <sz val="6"/>
      <name val="Arial"/>
      <family val="2"/>
    </font>
    <font>
      <sz val="7"/>
      <color indexed="8"/>
      <name val="Arial"/>
      <family val="2"/>
    </font>
    <font>
      <b/>
      <vertAlign val="superscript"/>
      <sz val="8"/>
      <color indexed="8"/>
      <name val="Arial"/>
      <family val="2"/>
    </font>
    <font>
      <b/>
      <sz val="8"/>
      <color rgb="FFFF0000"/>
      <name val="Calibri"/>
      <family val="2"/>
      <scheme val="minor"/>
    </font>
    <font>
      <b/>
      <sz val="8"/>
      <color theme="1"/>
      <name val="Calibri"/>
      <family val="2"/>
      <scheme val="minor"/>
    </font>
    <font>
      <b/>
      <i/>
      <sz val="8"/>
      <color theme="1"/>
      <name val="Calibri"/>
      <family val="2"/>
      <scheme val="minor"/>
    </font>
    <font>
      <sz val="8"/>
      <color theme="1"/>
      <name val="Calibri"/>
      <family val="2"/>
      <scheme val="minor"/>
    </font>
    <font>
      <sz val="8"/>
      <color rgb="FFFF0000"/>
      <name val="Calibri"/>
      <family val="2"/>
      <scheme val="minor"/>
    </font>
    <font>
      <sz val="8"/>
      <color indexed="12"/>
      <name val="Tahoma"/>
      <family val="2"/>
    </font>
    <font>
      <sz val="10"/>
      <color indexed="18"/>
      <name val="Arial"/>
      <family val="2"/>
    </font>
    <font>
      <sz val="9"/>
      <name val="Arial"/>
      <family val="2"/>
    </font>
    <font>
      <b/>
      <sz val="10"/>
      <name val="Arial"/>
      <family val="2"/>
    </font>
    <font>
      <b/>
      <sz val="11"/>
      <color indexed="52"/>
      <name val="Calibri"/>
      <family val="2"/>
    </font>
    <font>
      <b/>
      <sz val="15.95"/>
      <color indexed="16"/>
      <name val="Times New Roman"/>
      <family val="1"/>
    </font>
    <font>
      <sz val="8"/>
      <name val="Book Antiqua"/>
      <family val="1"/>
    </font>
    <font>
      <sz val="10"/>
      <color indexed="8"/>
      <name val="Arial"/>
      <family val="2"/>
    </font>
    <font>
      <sz val="11"/>
      <color theme="1"/>
      <name val="Times New Roman"/>
      <family val="2"/>
    </font>
    <font>
      <sz val="10"/>
      <color indexed="24"/>
      <name val="MS Sans Serif"/>
      <family val="2"/>
    </font>
    <font>
      <sz val="9"/>
      <color indexed="8"/>
      <name val="Arial"/>
      <family val="2"/>
    </font>
    <font>
      <sz val="8"/>
      <name val="Tahoma"/>
      <family val="2"/>
    </font>
    <font>
      <sz val="9"/>
      <name val="Times New (W1)"/>
    </font>
    <font>
      <b/>
      <sz val="9"/>
      <name val="Arial"/>
      <family val="2"/>
    </font>
    <font>
      <b/>
      <sz val="10"/>
      <color indexed="12"/>
      <name val="Arial"/>
      <family val="2"/>
    </font>
    <font>
      <b/>
      <sz val="12"/>
      <name val="Tahoma"/>
      <family val="2"/>
    </font>
    <font>
      <b/>
      <i/>
      <sz val="8"/>
      <name val="Times New Roman"/>
      <family val="1"/>
    </font>
    <font>
      <u/>
      <sz val="10"/>
      <color indexed="12"/>
      <name val="Arial"/>
      <family val="2"/>
    </font>
    <font>
      <u/>
      <sz val="11"/>
      <color theme="10"/>
      <name val="Calibri"/>
      <family val="2"/>
      <scheme val="minor"/>
    </font>
    <font>
      <u/>
      <sz val="10"/>
      <color theme="10"/>
      <name val="Arial"/>
      <family val="2"/>
    </font>
    <font>
      <u/>
      <sz val="11"/>
      <color theme="10"/>
      <name val="Times New Roman"/>
      <family val="2"/>
    </font>
    <font>
      <u/>
      <sz val="8.5"/>
      <color theme="10"/>
      <name val="Arial"/>
      <family val="2"/>
    </font>
    <font>
      <sz val="11"/>
      <color indexed="62"/>
      <name val="Calibri"/>
      <family val="2"/>
    </font>
    <font>
      <sz val="10"/>
      <color indexed="12"/>
      <name val="Arial"/>
      <family val="2"/>
    </font>
    <font>
      <sz val="8"/>
      <color indexed="10"/>
      <name val="Arial"/>
      <family val="2"/>
    </font>
    <font>
      <sz val="10"/>
      <name val="Geneva"/>
      <family val="2"/>
    </font>
    <font>
      <sz val="10"/>
      <color indexed="8"/>
      <name val="MS Sans Serif"/>
      <family val="2"/>
    </font>
    <font>
      <sz val="11"/>
      <color theme="1"/>
      <name val="Stone Sans ITC Medium"/>
      <family val="2"/>
    </font>
    <font>
      <sz val="12"/>
      <name val="Times New Roman"/>
      <family val="1"/>
    </font>
    <font>
      <sz val="10"/>
      <name val="Times New Roman"/>
      <family val="1"/>
    </font>
    <font>
      <sz val="10"/>
      <name val="MS Sans Serif"/>
      <family val="2"/>
    </font>
    <font>
      <u/>
      <sz val="9"/>
      <name val="Arial"/>
      <family val="2"/>
    </font>
    <font>
      <i/>
      <sz val="10"/>
      <color indexed="10"/>
      <name val="Arial"/>
      <family val="2"/>
    </font>
    <font>
      <b/>
      <sz val="11"/>
      <color indexed="63"/>
      <name val="Calibri"/>
      <family val="2"/>
    </font>
    <font>
      <sz val="11"/>
      <name val="Arial"/>
      <family val="2"/>
    </font>
    <font>
      <b/>
      <i/>
      <sz val="9"/>
      <name val="Arial"/>
      <family val="2"/>
    </font>
    <font>
      <b/>
      <sz val="12"/>
      <color indexed="8"/>
      <name val="Arial"/>
      <family val="2"/>
    </font>
    <font>
      <b/>
      <i/>
      <sz val="12"/>
      <color indexed="8"/>
      <name val="Arial"/>
      <family val="2"/>
    </font>
    <font>
      <i/>
      <sz val="12"/>
      <color indexed="8"/>
      <name val="Arial"/>
      <family val="2"/>
    </font>
    <font>
      <sz val="19"/>
      <color indexed="48"/>
      <name val="Arial"/>
      <family val="2"/>
    </font>
    <font>
      <sz val="12"/>
      <color indexed="14"/>
      <name val="Arial"/>
      <family val="2"/>
    </font>
    <font>
      <b/>
      <sz val="10"/>
      <name val="Times New Roman"/>
      <family val="1"/>
    </font>
    <font>
      <b/>
      <sz val="11"/>
      <color indexed="8"/>
      <name val="Calibri"/>
      <family val="2"/>
    </font>
    <font>
      <sz val="10"/>
      <name val="Tahoma"/>
      <family val="2"/>
    </font>
    <font>
      <vertAlign val="superscript"/>
      <sz val="8"/>
      <color indexed="8"/>
      <name val="Arial"/>
      <family val="2"/>
    </font>
    <font>
      <i/>
      <sz val="8"/>
      <color indexed="8"/>
      <name val="Arial"/>
      <family val="2"/>
    </font>
    <font>
      <sz val="8"/>
      <color indexed="8"/>
      <name val="Calibri"/>
      <family val="2"/>
    </font>
    <font>
      <b/>
      <i/>
      <sz val="8"/>
      <color indexed="8"/>
      <name val="Arial"/>
      <family val="2"/>
    </font>
    <font>
      <sz val="11"/>
      <name val="Calibri"/>
      <family val="2"/>
    </font>
    <font>
      <b/>
      <sz val="11"/>
      <name val="Calibri"/>
      <family val="2"/>
    </font>
    <font>
      <b/>
      <i/>
      <sz val="8"/>
      <name val="Arial"/>
      <family val="2"/>
    </font>
    <font>
      <b/>
      <i/>
      <sz val="11"/>
      <name val="Calibri"/>
      <family val="2"/>
    </font>
  </fonts>
  <fills count="44">
    <fill>
      <patternFill patternType="none"/>
    </fill>
    <fill>
      <patternFill patternType="gray125"/>
    </fill>
    <fill>
      <patternFill patternType="solid">
        <fgColor rgb="FFE6E6E6"/>
        <bgColor indexed="64"/>
      </patternFill>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theme="0" tint="-0.14999847407452621"/>
        <bgColor indexed="64"/>
      </patternFill>
    </fill>
    <fill>
      <patternFill patternType="solid">
        <fgColor indexed="44"/>
        <bgColor indexed="64"/>
      </patternFill>
    </fill>
    <fill>
      <patternFill patternType="solid">
        <fgColor theme="0"/>
        <bgColor theme="0"/>
      </patternFill>
    </fill>
    <fill>
      <patternFill patternType="solid">
        <fgColor indexed="46"/>
        <bgColor indexed="64"/>
      </patternFill>
    </fill>
    <fill>
      <patternFill patternType="solid">
        <fgColor indexed="22"/>
      </patternFill>
    </fill>
    <fill>
      <patternFill patternType="solid">
        <fgColor indexed="65"/>
        <bgColor indexed="10"/>
      </patternFill>
    </fill>
    <fill>
      <patternFill patternType="solid">
        <fgColor rgb="FFF7FBFF"/>
        <bgColor indexed="64"/>
      </patternFill>
    </fill>
    <fill>
      <patternFill patternType="solid">
        <fgColor theme="0" tint="-0.14996795556505021"/>
        <bgColor indexed="64"/>
      </patternFill>
    </fill>
    <fill>
      <patternFill patternType="solid">
        <fgColor theme="0" tint="-0.34998626667073579"/>
        <bgColor indexed="64"/>
      </patternFill>
    </fill>
    <fill>
      <patternFill patternType="gray125">
        <fgColor indexed="10"/>
      </patternFill>
    </fill>
    <fill>
      <patternFill patternType="solid">
        <fgColor indexed="22"/>
        <bgColor indexed="64"/>
      </patternFill>
    </fill>
    <fill>
      <patternFill patternType="solid">
        <fgColor rgb="FFFFFF99"/>
        <bgColor indexed="64"/>
      </patternFill>
    </fill>
    <fill>
      <patternFill patternType="solid">
        <fgColor indexed="43"/>
        <bgColor indexed="64"/>
      </patternFill>
    </fill>
    <fill>
      <patternFill patternType="solid">
        <fgColor indexed="41"/>
        <bgColor indexed="64"/>
      </patternFill>
    </fill>
    <fill>
      <patternFill patternType="solid">
        <fgColor indexed="40"/>
        <bgColor indexed="64"/>
      </patternFill>
    </fill>
    <fill>
      <patternFill patternType="solid">
        <fgColor indexed="42"/>
        <bgColor indexed="64"/>
      </patternFill>
    </fill>
    <fill>
      <patternFill patternType="solid">
        <fgColor indexed="26"/>
        <bgColor indexed="64"/>
      </patternFill>
    </fill>
    <fill>
      <patternFill patternType="solid">
        <fgColor indexed="31"/>
        <bgColor indexed="64"/>
      </patternFill>
    </fill>
  </fills>
  <borders count="29">
    <border>
      <left/>
      <right/>
      <top/>
      <bottom/>
      <diagonal/>
    </border>
    <border>
      <left/>
      <right/>
      <top style="hair">
        <color theme="1"/>
      </top>
      <bottom/>
      <diagonal/>
    </border>
    <border>
      <left/>
      <right/>
      <top/>
      <bottom style="hair">
        <color theme="1"/>
      </bottom>
      <diagonal/>
    </border>
    <border>
      <left/>
      <right/>
      <top style="hair">
        <color indexed="64"/>
      </top>
      <bottom style="hair">
        <color indexed="64"/>
      </bottom>
      <diagonal/>
    </border>
    <border>
      <left/>
      <right/>
      <top/>
      <bottom style="hair">
        <color auto="1"/>
      </bottom>
      <diagonal/>
    </border>
    <border>
      <left/>
      <right/>
      <top style="hair">
        <color indexed="64"/>
      </top>
      <bottom style="hair">
        <color theme="1"/>
      </bottom>
      <diagonal/>
    </border>
    <border>
      <left/>
      <right/>
      <top style="hair">
        <color indexed="64"/>
      </top>
      <bottom/>
      <diagonal/>
    </border>
    <border>
      <left style="thin">
        <color rgb="FFB2B2B2"/>
      </left>
      <right style="thin">
        <color rgb="FFB2B2B2"/>
      </right>
      <top style="thin">
        <color rgb="FFB2B2B2"/>
      </top>
      <bottom style="thin">
        <color rgb="FFB2B2B2"/>
      </bottom>
      <diagonal/>
    </border>
    <border>
      <left/>
      <right/>
      <top style="hair">
        <color auto="1"/>
      </top>
      <bottom/>
      <diagonal/>
    </border>
    <border>
      <left/>
      <right/>
      <top style="hair">
        <color indexed="8"/>
      </top>
      <bottom/>
      <diagonal/>
    </border>
    <border>
      <left/>
      <right/>
      <top/>
      <bottom style="hair">
        <color indexed="8"/>
      </bottom>
      <diagonal/>
    </border>
    <border>
      <left/>
      <right/>
      <top style="hair">
        <color indexed="8"/>
      </top>
      <bottom style="hair">
        <color indexed="8"/>
      </bottom>
      <diagonal/>
    </border>
    <border>
      <left/>
      <right/>
      <top style="hair">
        <color indexed="64"/>
      </top>
      <bottom/>
      <diagonal/>
    </border>
    <border>
      <left/>
      <right/>
      <top/>
      <bottom style="hair">
        <color indexed="64"/>
      </bottom>
      <diagonal/>
    </border>
    <border>
      <left style="thin">
        <color indexed="64"/>
      </left>
      <right style="thin">
        <color indexed="64"/>
      </right>
      <top/>
      <bottom/>
      <diagonal/>
    </border>
    <border>
      <left style="thin">
        <color indexed="12"/>
      </left>
      <right style="thin">
        <color indexed="12"/>
      </right>
      <top style="thin">
        <color indexed="12"/>
      </top>
      <bottom style="thin">
        <color indexed="12"/>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style="thin">
        <color auto="1"/>
      </left>
      <right style="thin">
        <color auto="1"/>
      </right>
      <top style="thin">
        <color auto="1"/>
      </top>
      <bottom style="thin">
        <color auto="1"/>
      </bottom>
      <diagonal/>
    </border>
    <border>
      <left/>
      <right/>
      <top/>
      <bottom style="thin">
        <color theme="0" tint="-0.14996795556505021"/>
      </bottom>
      <diagonal/>
    </border>
    <border>
      <left/>
      <right/>
      <top style="thin">
        <color indexed="64"/>
      </top>
      <bottom style="thin">
        <color indexed="64"/>
      </bottom>
      <diagonal/>
    </border>
    <border>
      <left/>
      <right style="thin">
        <color indexed="64"/>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right/>
      <top style="hair">
        <color indexed="8"/>
      </top>
      <bottom style="hair">
        <color auto="1"/>
      </bottom>
      <diagonal/>
    </border>
  </borders>
  <cellStyleXfs count="57197">
    <xf numFmtId="0" fontId="0" fillId="0" borderId="0"/>
    <xf numFmtId="0" fontId="2" fillId="0" borderId="0"/>
    <xf numFmtId="0" fontId="1" fillId="0" borderId="0"/>
    <xf numFmtId="43" fontId="2" fillId="0" borderId="0" applyFont="0" applyFill="0" applyBorder="0" applyAlignment="0" applyProtection="0"/>
    <xf numFmtId="43" fontId="21" fillId="0" borderId="0" applyFont="0" applyFill="0" applyBorder="0" applyAlignment="0" applyProtection="0"/>
    <xf numFmtId="0" fontId="20" fillId="0" borderId="0"/>
    <xf numFmtId="0" fontId="2" fillId="0" borderId="0"/>
    <xf numFmtId="0" fontId="2" fillId="0" borderId="0">
      <alignment vertical="center"/>
    </xf>
    <xf numFmtId="0" fontId="2"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67" fontId="21"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167" fontId="21" fillId="19" borderId="0" applyNumberFormat="0" applyBorder="0" applyAlignment="0" applyProtection="0"/>
    <xf numFmtId="0" fontId="24"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8" borderId="0" applyNumberFormat="0" applyBorder="0" applyAlignment="0" applyProtection="0"/>
    <xf numFmtId="167" fontId="21"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68" fontId="1" fillId="6" borderId="0" applyNumberFormat="0" applyBorder="0" applyAlignment="0" applyProtection="0"/>
    <xf numFmtId="0" fontId="1" fillId="18" borderId="0" applyNumberFormat="0" applyBorder="0" applyAlignment="0" applyProtection="0"/>
    <xf numFmtId="167" fontId="21"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9" borderId="0" applyNumberFormat="0" applyBorder="0" applyAlignment="0" applyProtection="0"/>
    <xf numFmtId="167" fontId="21"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9" borderId="0" applyNumberFormat="0" applyBorder="0" applyAlignment="0" applyProtection="0"/>
    <xf numFmtId="0" fontId="1" fillId="6" borderId="0" applyNumberFormat="0" applyBorder="0" applyAlignment="0" applyProtection="0"/>
    <xf numFmtId="168" fontId="1" fillId="6" borderId="0" applyNumberFormat="0" applyBorder="0" applyAlignment="0" applyProtection="0"/>
    <xf numFmtId="0" fontId="1" fillId="18" borderId="0" applyNumberFormat="0" applyBorder="0" applyAlignment="0" applyProtection="0"/>
    <xf numFmtId="167" fontId="21"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167" fontId="21"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7" fontId="21"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167" fontId="21" fillId="21" borderId="0" applyNumberFormat="0" applyBorder="0" applyAlignment="0" applyProtection="0"/>
    <xf numFmtId="0" fontId="24"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0" borderId="0" applyNumberFormat="0" applyBorder="0" applyAlignment="0" applyProtection="0"/>
    <xf numFmtId="167" fontId="21"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8" fontId="1" fillId="8" borderId="0" applyNumberFormat="0" applyBorder="0" applyAlignment="0" applyProtection="0"/>
    <xf numFmtId="0" fontId="1" fillId="20" borderId="0" applyNumberFormat="0" applyBorder="0" applyAlignment="0" applyProtection="0"/>
    <xf numFmtId="167" fontId="21"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1" borderId="0" applyNumberFormat="0" applyBorder="0" applyAlignment="0" applyProtection="0"/>
    <xf numFmtId="167" fontId="21"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1" borderId="0" applyNumberFormat="0" applyBorder="0" applyAlignment="0" applyProtection="0"/>
    <xf numFmtId="0" fontId="1" fillId="8" borderId="0" applyNumberFormat="0" applyBorder="0" applyAlignment="0" applyProtection="0"/>
    <xf numFmtId="168" fontId="1" fillId="8" borderId="0" applyNumberFormat="0" applyBorder="0" applyAlignment="0" applyProtection="0"/>
    <xf numFmtId="0" fontId="1" fillId="20" borderId="0" applyNumberFormat="0" applyBorder="0" applyAlignment="0" applyProtection="0"/>
    <xf numFmtId="167" fontId="21"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167" fontId="21"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2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2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2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2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167" fontId="21" fillId="23" borderId="0" applyNumberFormat="0" applyBorder="0" applyAlignment="0" applyProtection="0"/>
    <xf numFmtId="0" fontId="2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2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2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2" borderId="0" applyNumberFormat="0" applyBorder="0" applyAlignment="0" applyProtection="0"/>
    <xf numFmtId="167" fontId="2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8" fontId="1" fillId="10" borderId="0" applyNumberFormat="0" applyBorder="0" applyAlignment="0" applyProtection="0"/>
    <xf numFmtId="0" fontId="1" fillId="22" borderId="0" applyNumberFormat="0" applyBorder="0" applyAlignment="0" applyProtection="0"/>
    <xf numFmtId="167" fontId="2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3" borderId="0" applyNumberFormat="0" applyBorder="0" applyAlignment="0" applyProtection="0"/>
    <xf numFmtId="167" fontId="2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3" borderId="0" applyNumberFormat="0" applyBorder="0" applyAlignment="0" applyProtection="0"/>
    <xf numFmtId="0" fontId="1" fillId="10" borderId="0" applyNumberFormat="0" applyBorder="0" applyAlignment="0" applyProtection="0"/>
    <xf numFmtId="168" fontId="1" fillId="10" borderId="0" applyNumberFormat="0" applyBorder="0" applyAlignment="0" applyProtection="0"/>
    <xf numFmtId="0" fontId="1" fillId="22" borderId="0" applyNumberFormat="0" applyBorder="0" applyAlignment="0" applyProtection="0"/>
    <xf numFmtId="167" fontId="2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167" fontId="2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2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2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2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7" fontId="21"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167" fontId="21" fillId="24" borderId="0" applyNumberFormat="0" applyBorder="0" applyAlignment="0" applyProtection="0"/>
    <xf numFmtId="0" fontId="24"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2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2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18" borderId="0" applyNumberFormat="0" applyBorder="0" applyAlignment="0" applyProtection="0"/>
    <xf numFmtId="167" fontId="21"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8" fontId="1" fillId="12" borderId="0" applyNumberFormat="0" applyBorder="0" applyAlignment="0" applyProtection="0"/>
    <xf numFmtId="0" fontId="1" fillId="18" borderId="0" applyNumberFormat="0" applyBorder="0" applyAlignment="0" applyProtection="0"/>
    <xf numFmtId="167" fontId="21"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24" borderId="0" applyNumberFormat="0" applyBorder="0" applyAlignment="0" applyProtection="0"/>
    <xf numFmtId="167" fontId="21"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24" borderId="0" applyNumberFormat="0" applyBorder="0" applyAlignment="0" applyProtection="0"/>
    <xf numFmtId="0" fontId="1" fillId="12" borderId="0" applyNumberFormat="0" applyBorder="0" applyAlignment="0" applyProtection="0"/>
    <xf numFmtId="168" fontId="1" fillId="12" borderId="0" applyNumberFormat="0" applyBorder="0" applyAlignment="0" applyProtection="0"/>
    <xf numFmtId="0" fontId="1" fillId="18" borderId="0" applyNumberFormat="0" applyBorder="0" applyAlignment="0" applyProtection="0"/>
    <xf numFmtId="167" fontId="21"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167" fontId="21"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5" fillId="0" borderId="0"/>
    <xf numFmtId="0" fontId="1" fillId="1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5" fillId="0" borderId="0"/>
    <xf numFmtId="0" fontId="1" fillId="1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5" fillId="0" borderId="0"/>
    <xf numFmtId="0" fontId="1" fillId="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5" fillId="0" borderId="0"/>
    <xf numFmtId="0" fontId="1" fillId="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5" fillId="0" borderId="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5" fillId="0" borderId="0"/>
    <xf numFmtId="0" fontId="1" fillId="1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5" fillId="0" borderId="0"/>
    <xf numFmtId="0" fontId="1" fillId="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5" fillId="0" borderId="0"/>
    <xf numFmtId="0" fontId="1" fillId="1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7"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9" fontId="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43" fontId="27"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9" fontId="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9" fontId="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8"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 borderId="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 borderId="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4" applyFill="0" applyBorder="0">
      <alignment horizontal="right"/>
    </xf>
    <xf numFmtId="166" fontId="20" fillId="0" borderId="0" applyFill="0" applyBorder="0">
      <alignment horizontal="right"/>
    </xf>
    <xf numFmtId="166" fontId="2" fillId="0" borderId="0"/>
    <xf numFmtId="171" fontId="41" fillId="0" borderId="14" applyBorder="0">
      <protection locked="0"/>
    </xf>
    <xf numFmtId="0" fontId="42" fillId="27" borderId="15" applyNumberFormat="0" applyProtection="0">
      <alignment horizontal="left" vertical="top"/>
    </xf>
    <xf numFmtId="0" fontId="42" fillId="27" borderId="15" applyNumberFormat="0" applyProtection="0">
      <alignment horizontal="left" vertical="top"/>
    </xf>
    <xf numFmtId="172" fontId="43" fillId="28" borderId="0">
      <alignment horizontal="right"/>
    </xf>
    <xf numFmtId="3" fontId="2" fillId="0" borderId="0"/>
    <xf numFmtId="49" fontId="44" fillId="29" borderId="16">
      <alignment horizontal="center" vertical="center"/>
    </xf>
    <xf numFmtId="0" fontId="45" fillId="30" borderId="17" applyNumberFormat="0" applyAlignment="0" applyProtection="0"/>
    <xf numFmtId="0" fontId="45" fillId="30" borderId="17" applyNumberFormat="0" applyAlignment="0" applyProtection="0"/>
    <xf numFmtId="0" fontId="45" fillId="30" borderId="17" applyNumberFormat="0" applyAlignment="0" applyProtection="0"/>
    <xf numFmtId="0" fontId="45" fillId="30" borderId="17" applyNumberFormat="0" applyAlignment="0" applyProtection="0"/>
    <xf numFmtId="0" fontId="45" fillId="30" borderId="17" applyNumberFormat="0" applyAlignment="0" applyProtection="0"/>
    <xf numFmtId="0" fontId="45" fillId="30" borderId="17" applyNumberFormat="0" applyAlignment="0" applyProtection="0"/>
    <xf numFmtId="0" fontId="45" fillId="30" borderId="17" applyNumberFormat="0" applyAlignment="0" applyProtection="0"/>
    <xf numFmtId="0" fontId="45" fillId="30" borderId="17" applyNumberFormat="0" applyAlignment="0" applyProtection="0"/>
    <xf numFmtId="0" fontId="45" fillId="30" borderId="17" applyNumberFormat="0" applyAlignment="0" applyProtection="0"/>
    <xf numFmtId="0" fontId="45" fillId="30" borderId="17" applyNumberFormat="0" applyAlignment="0" applyProtection="0"/>
    <xf numFmtId="173"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48" fillId="0" borderId="0" applyFont="0" applyFill="0" applyBorder="0" applyAlignment="0" applyProtection="0">
      <alignment vertical="top"/>
    </xf>
    <xf numFmtId="43" fontId="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9"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9"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8" fillId="0" borderId="0" applyFont="0" applyFill="0" applyBorder="0" applyAlignment="0" applyProtection="0">
      <alignment vertical="top"/>
    </xf>
    <xf numFmtId="43" fontId="48" fillId="0" borderId="0" applyFont="0" applyFill="0" applyBorder="0" applyAlignment="0" applyProtection="0">
      <alignment vertical="top"/>
    </xf>
    <xf numFmtId="43" fontId="48" fillId="0" borderId="0" applyFont="0" applyFill="0" applyBorder="0" applyAlignment="0" applyProtection="0">
      <alignment vertical="top"/>
    </xf>
    <xf numFmtId="0" fontId="21" fillId="0" borderId="0"/>
    <xf numFmtId="43" fontId="48" fillId="0" borderId="0" applyFont="0" applyFill="0" applyBorder="0" applyAlignment="0" applyProtection="0">
      <alignment vertical="top"/>
    </xf>
    <xf numFmtId="43" fontId="48" fillId="0" borderId="0" applyFont="0" applyFill="0" applyBorder="0" applyAlignment="0" applyProtection="0">
      <alignment vertical="top"/>
    </xf>
    <xf numFmtId="43" fontId="48"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 fontId="48" fillId="0" borderId="0"/>
    <xf numFmtId="3" fontId="50" fillId="0" borderId="0" applyFont="0" applyFill="0" applyBorder="0" applyAlignment="0" applyProtection="0"/>
    <xf numFmtId="0" fontId="51" fillId="31" borderId="18" applyAlignment="0">
      <alignment horizontal="right"/>
      <protection locked="0"/>
    </xf>
    <xf numFmtId="0" fontId="30" fillId="0" borderId="0"/>
    <xf numFmtId="171" fontId="52" fillId="0" borderId="14" applyBorder="0"/>
    <xf numFmtId="174" fontId="1"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48" fillId="0" borderId="0" applyFont="0" applyFill="0" applyBorder="0" applyAlignment="0" applyProtection="0">
      <alignment vertical="top"/>
    </xf>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47" fillId="0" borderId="0" applyFont="0" applyFill="0" applyBorder="0" applyAlignment="0" applyProtection="0"/>
    <xf numFmtId="44" fontId="53" fillId="0" borderId="0" applyFont="0" applyFill="0" applyBorder="0" applyAlignment="0" applyProtection="0"/>
    <xf numFmtId="44" fontId="2" fillId="0" borderId="0" applyFont="0" applyFill="0" applyBorder="0" applyAlignment="0" applyProtection="0"/>
    <xf numFmtId="44" fontId="53"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44" fontId="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44" fontId="1" fillId="0" borderId="0" applyFont="0" applyFill="0" applyBorder="0" applyAlignment="0" applyProtection="0"/>
    <xf numFmtId="17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4" fontId="27"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4" fontId="2" fillId="0" borderId="0" applyFont="0" applyFill="0" applyBorder="0" applyAlignment="0" applyProtection="0"/>
    <xf numFmtId="44" fontId="2" fillId="0" borderId="0" applyFont="0" applyFill="0" applyBorder="0" applyAlignment="0" applyProtection="0"/>
    <xf numFmtId="174" fontId="1" fillId="0" borderId="0" applyFont="0" applyFill="0" applyBorder="0" applyAlignment="0" applyProtection="0"/>
    <xf numFmtId="174" fontId="2" fillId="0" borderId="0" applyFont="0" applyFill="0" applyBorder="0" applyAlignment="0" applyProtection="0"/>
    <xf numFmtId="44" fontId="1" fillId="0" borderId="0" applyFont="0" applyFill="0" applyBorder="0" applyAlignment="0" applyProtection="0"/>
    <xf numFmtId="175" fontId="50" fillId="0" borderId="0" applyFont="0" applyFill="0" applyBorder="0" applyAlignment="0" applyProtection="0"/>
    <xf numFmtId="176" fontId="54" fillId="32" borderId="19">
      <alignment horizontal="right"/>
    </xf>
    <xf numFmtId="172" fontId="54" fillId="33" borderId="20">
      <alignment horizontal="right" wrapText="1"/>
    </xf>
    <xf numFmtId="176" fontId="54" fillId="32" borderId="21">
      <alignment horizontal="right"/>
    </xf>
    <xf numFmtId="176" fontId="54" fillId="32" borderId="21">
      <alignment horizontal="right"/>
    </xf>
    <xf numFmtId="176" fontId="54" fillId="32" borderId="21">
      <alignment horizontal="right"/>
    </xf>
    <xf numFmtId="176" fontId="54" fillId="32" borderId="21">
      <alignment horizontal="right"/>
    </xf>
    <xf numFmtId="176" fontId="54" fillId="32" borderId="21">
      <alignment horizontal="right"/>
    </xf>
    <xf numFmtId="176" fontId="54" fillId="32" borderId="21">
      <alignment horizontal="right"/>
    </xf>
    <xf numFmtId="176" fontId="54" fillId="32" borderId="21">
      <alignment horizontal="right"/>
    </xf>
    <xf numFmtId="176" fontId="54" fillId="32" borderId="21">
      <alignment horizontal="right"/>
    </xf>
    <xf numFmtId="176" fontId="54" fillId="32" borderId="21">
      <alignment horizontal="right"/>
    </xf>
    <xf numFmtId="176" fontId="54" fillId="32" borderId="21">
      <alignment horizontal="right"/>
    </xf>
    <xf numFmtId="176" fontId="54" fillId="32" borderId="21">
      <alignment horizontal="right"/>
    </xf>
    <xf numFmtId="176" fontId="54" fillId="32" borderId="21">
      <alignment horizontal="right"/>
    </xf>
    <xf numFmtId="177" fontId="54" fillId="33" borderId="21">
      <alignment horizontal="right"/>
    </xf>
    <xf numFmtId="177" fontId="54" fillId="33" borderId="21">
      <alignment horizontal="right"/>
    </xf>
    <xf numFmtId="177" fontId="54" fillId="33" borderId="21">
      <alignment horizontal="right"/>
    </xf>
    <xf numFmtId="176" fontId="54" fillId="34" borderId="0">
      <alignment horizontal="right"/>
      <protection locked="0"/>
    </xf>
    <xf numFmtId="0" fontId="55" fillId="35" borderId="0">
      <alignment horizontal="right"/>
      <protection locked="0"/>
    </xf>
    <xf numFmtId="178" fontId="56" fillId="0" borderId="0" applyFont="0" applyFill="0" applyBorder="0" applyProtection="0">
      <alignment horizontal="center" vertical="top"/>
    </xf>
    <xf numFmtId="2" fontId="55" fillId="35" borderId="0">
      <alignment horizontal="right"/>
      <protection locked="0"/>
    </xf>
    <xf numFmtId="179" fontId="57" fillId="0" borderId="21" applyNumberFormat="0" applyFont="0" applyAlignment="0">
      <alignment wrapText="1"/>
    </xf>
    <xf numFmtId="179" fontId="57" fillId="0" borderId="21" applyNumberFormat="0" applyFont="0" applyAlignment="0">
      <alignment wrapText="1"/>
    </xf>
    <xf numFmtId="179" fontId="57" fillId="0" borderId="21" applyNumberFormat="0" applyFont="0" applyAlignment="0">
      <alignment wrapText="1"/>
    </xf>
    <xf numFmtId="179" fontId="57" fillId="0" borderId="21" applyNumberFormat="0" applyFont="0" applyAlignment="0">
      <alignment wrapText="1"/>
    </xf>
    <xf numFmtId="172" fontId="44" fillId="0" borderId="22" applyNumberFormat="0" applyFill="0">
      <alignment horizontal="center" vertical="center"/>
    </xf>
    <xf numFmtId="172" fontId="44" fillId="0" borderId="22" applyNumberFormat="0" applyFill="0">
      <alignment horizontal="center" vertical="center"/>
    </xf>
    <xf numFmtId="172" fontId="44" fillId="0" borderId="22" applyNumberFormat="0" applyFill="0">
      <alignment horizontal="center" vertical="center"/>
    </xf>
    <xf numFmtId="172" fontId="44" fillId="0" borderId="22" applyNumberFormat="0" applyFill="0">
      <alignment horizontal="center" vertical="center"/>
    </xf>
    <xf numFmtId="172" fontId="44" fillId="0" borderId="22" applyNumberFormat="0" applyFill="0">
      <alignment horizontal="center" vertical="center"/>
    </xf>
    <xf numFmtId="172" fontId="44" fillId="0" borderId="22" applyNumberFormat="0" applyFill="0">
      <alignment horizontal="center" vertical="center"/>
    </xf>
    <xf numFmtId="0" fontId="20" fillId="0" borderId="0"/>
    <xf numFmtId="172" fontId="20" fillId="0" borderId="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0" fontId="60"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72" fontId="60"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63" fillId="18" borderId="17" applyNumberFormat="0" applyAlignment="0" applyProtection="0"/>
    <xf numFmtId="0" fontId="63" fillId="18" borderId="17" applyNumberFormat="0" applyAlignment="0" applyProtection="0"/>
    <xf numFmtId="0" fontId="63" fillId="18" borderId="17" applyNumberFormat="0" applyAlignment="0" applyProtection="0"/>
    <xf numFmtId="0" fontId="63" fillId="18" borderId="17" applyNumberFormat="0" applyAlignment="0" applyProtection="0"/>
    <xf numFmtId="0" fontId="63" fillId="18" borderId="17" applyNumberFormat="0" applyAlignment="0" applyProtection="0"/>
    <xf numFmtId="0" fontId="63" fillId="18" borderId="17" applyNumberFormat="0" applyAlignment="0" applyProtection="0"/>
    <xf numFmtId="0" fontId="63" fillId="18" borderId="17" applyNumberFormat="0" applyAlignment="0" applyProtection="0"/>
    <xf numFmtId="0" fontId="63" fillId="18" borderId="17" applyNumberFormat="0" applyAlignment="0" applyProtection="0"/>
    <xf numFmtId="0" fontId="63" fillId="18" borderId="17" applyNumberFormat="0" applyAlignment="0" applyProtection="0"/>
    <xf numFmtId="0" fontId="63" fillId="18" borderId="17" applyNumberFormat="0" applyAlignment="0" applyProtection="0"/>
    <xf numFmtId="3" fontId="64" fillId="36" borderId="0">
      <protection locked="0"/>
    </xf>
    <xf numFmtId="4" fontId="64" fillId="36"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65" fillId="0" borderId="0">
      <alignment horizontal="center"/>
    </xf>
    <xf numFmtId="176" fontId="54" fillId="37" borderId="0">
      <alignment horizontal="right"/>
      <protection locked="0"/>
    </xf>
    <xf numFmtId="176" fontId="54" fillId="37" borderId="0">
      <alignment horizontal="right"/>
      <protection locked="0"/>
    </xf>
    <xf numFmtId="176" fontId="54" fillId="37" borderId="19">
      <alignment horizontal="right"/>
      <protection locked="0"/>
    </xf>
    <xf numFmtId="176" fontId="54" fillId="37" borderId="19">
      <alignment horizontal="right"/>
      <protection locked="0"/>
    </xf>
    <xf numFmtId="176" fontId="54" fillId="37" borderId="19">
      <alignment horizontal="right"/>
      <protection locked="0"/>
    </xf>
    <xf numFmtId="176" fontId="43" fillId="37" borderId="0">
      <alignment horizontal="right"/>
      <protection locked="0"/>
    </xf>
    <xf numFmtId="176" fontId="43" fillId="37" borderId="19">
      <alignment horizontal="right"/>
      <protection locked="0"/>
    </xf>
    <xf numFmtId="176" fontId="43" fillId="37" borderId="19">
      <alignment horizontal="right"/>
      <protection locked="0"/>
    </xf>
    <xf numFmtId="176" fontId="43" fillId="37" borderId="19">
      <alignment horizontal="right"/>
      <protection locked="0"/>
    </xf>
    <xf numFmtId="176" fontId="43" fillId="37" borderId="0">
      <alignment horizontal="right"/>
    </xf>
    <xf numFmtId="172" fontId="66" fillId="0" borderId="0"/>
    <xf numFmtId="0" fontId="66" fillId="0" borderId="0"/>
    <xf numFmtId="0" fontId="2" fillId="0" borderId="0"/>
    <xf numFmtId="169" fontId="2" fillId="0" borderId="0"/>
    <xf numFmtId="172" fontId="21" fillId="0" borderId="0"/>
    <xf numFmtId="172" fontId="2" fillId="0" borderId="0"/>
    <xf numFmtId="172" fontId="21"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 fillId="0" borderId="0"/>
    <xf numFmtId="172" fontId="2" fillId="0" borderId="0"/>
    <xf numFmtId="172" fontId="2" fillId="0" borderId="0"/>
    <xf numFmtId="172" fontId="2" fillId="0" borderId="0"/>
    <xf numFmtId="172" fontId="67" fillId="0" borderId="0"/>
    <xf numFmtId="172" fontId="67" fillId="0" borderId="0"/>
    <xf numFmtId="172" fontId="67" fillId="0" borderId="0"/>
    <xf numFmtId="172" fontId="67" fillId="0" borderId="0"/>
    <xf numFmtId="172" fontId="67" fillId="0" borderId="0"/>
    <xf numFmtId="172" fontId="2" fillId="0" borderId="0"/>
    <xf numFmtId="172" fontId="67" fillId="0" borderId="0"/>
    <xf numFmtId="172" fontId="2"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0" fontId="2" fillId="0" borderId="0"/>
    <xf numFmtId="172" fontId="48" fillId="0" borderId="0">
      <alignment vertical="top"/>
    </xf>
    <xf numFmtId="172" fontId="48" fillId="0" borderId="0">
      <alignment vertical="top"/>
    </xf>
    <xf numFmtId="172" fontId="67" fillId="0" borderId="0"/>
    <xf numFmtId="0" fontId="1" fillId="0" borderId="0"/>
    <xf numFmtId="165" fontId="2" fillId="0" borderId="0"/>
    <xf numFmtId="172" fontId="48" fillId="0" borderId="0">
      <alignment vertical="top"/>
    </xf>
    <xf numFmtId="172" fontId="48" fillId="0" borderId="0">
      <alignment vertical="top"/>
    </xf>
    <xf numFmtId="0" fontId="2"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67"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48" fillId="0" borderId="0">
      <alignment vertical="top"/>
    </xf>
    <xf numFmtId="172" fontId="2"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0" fontId="67" fillId="0" borderId="0"/>
    <xf numFmtId="0" fontId="67" fillId="0" borderId="0"/>
    <xf numFmtId="0" fontId="67" fillId="0" borderId="0"/>
    <xf numFmtId="0" fontId="67" fillId="0" borderId="0"/>
    <xf numFmtId="0" fontId="48" fillId="0" borderId="0">
      <alignment vertical="top"/>
    </xf>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48" fillId="0" borderId="0">
      <alignment vertical="top"/>
    </xf>
    <xf numFmtId="172" fontId="2"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67" fillId="0" borderId="0"/>
    <xf numFmtId="172" fontId="21" fillId="0" borderId="0"/>
    <xf numFmtId="172" fontId="1" fillId="0" borderId="0"/>
    <xf numFmtId="172" fontId="67" fillId="0" borderId="0"/>
    <xf numFmtId="172" fontId="21" fillId="0" borderId="0"/>
    <xf numFmtId="172" fontId="1"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2" fillId="0" borderId="0"/>
    <xf numFmtId="172" fontId="67" fillId="0" borderId="0"/>
    <xf numFmtId="172" fontId="21" fillId="0" borderId="0"/>
    <xf numFmtId="172" fontId="1" fillId="0" borderId="0"/>
    <xf numFmtId="172" fontId="67" fillId="0" borderId="0"/>
    <xf numFmtId="172" fontId="21" fillId="0" borderId="0"/>
    <xf numFmtId="172" fontId="1" fillId="0" borderId="0"/>
    <xf numFmtId="172" fontId="67" fillId="0" borderId="0"/>
    <xf numFmtId="172" fontId="21" fillId="0" borderId="0"/>
    <xf numFmtId="172" fontId="1" fillId="0" borderId="0"/>
    <xf numFmtId="172" fontId="67" fillId="0" borderId="0"/>
    <xf numFmtId="172" fontId="2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2"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2" fillId="0" borderId="0" applyBorder="0"/>
    <xf numFmtId="0" fontId="48" fillId="0" borderId="0">
      <alignment vertical="top"/>
    </xf>
    <xf numFmtId="172" fontId="67" fillId="0" borderId="0"/>
    <xf numFmtId="172" fontId="21" fillId="0" borderId="0"/>
    <xf numFmtId="172" fontId="48" fillId="0" borderId="0">
      <alignment vertical="top"/>
    </xf>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0" fontId="48" fillId="0" borderId="0">
      <alignment vertical="top"/>
    </xf>
    <xf numFmtId="0" fontId="2" fillId="0" borderId="0"/>
    <xf numFmtId="0" fontId="2" fillId="0" borderId="0"/>
    <xf numFmtId="0" fontId="2" fillId="0" borderId="0"/>
    <xf numFmtId="0" fontId="2" fillId="0" borderId="0"/>
    <xf numFmtId="0" fontId="48" fillId="0" borderId="0">
      <alignment vertical="top"/>
    </xf>
    <xf numFmtId="0" fontId="2"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1" fillId="0" borderId="0"/>
    <xf numFmtId="172" fontId="67" fillId="0" borderId="0"/>
    <xf numFmtId="172" fontId="21" fillId="0" borderId="0"/>
    <xf numFmtId="0" fontId="2" fillId="0" borderId="0"/>
    <xf numFmtId="172" fontId="67" fillId="0" borderId="0"/>
    <xf numFmtId="172" fontId="21" fillId="0" borderId="0"/>
    <xf numFmtId="0" fontId="2" fillId="0" borderId="0"/>
    <xf numFmtId="172" fontId="67" fillId="0" borderId="0"/>
    <xf numFmtId="172" fontId="21" fillId="0" borderId="0"/>
    <xf numFmtId="0" fontId="48" fillId="0" borderId="0">
      <alignment vertical="top"/>
    </xf>
    <xf numFmtId="172" fontId="67" fillId="0" borderId="0"/>
    <xf numFmtId="172" fontId="21" fillId="0" borderId="0"/>
    <xf numFmtId="172" fontId="21" fillId="0" borderId="0"/>
    <xf numFmtId="172" fontId="48" fillId="0" borderId="0">
      <alignment vertical="top"/>
    </xf>
    <xf numFmtId="172" fontId="67" fillId="0" borderId="0"/>
    <xf numFmtId="172" fontId="21" fillId="0" borderId="0"/>
    <xf numFmtId="172" fontId="48" fillId="0" borderId="0">
      <alignment vertical="top"/>
    </xf>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0" fontId="48" fillId="0" borderId="0">
      <alignment vertical="top"/>
    </xf>
    <xf numFmtId="0" fontId="2" fillId="0" borderId="0"/>
    <xf numFmtId="0" fontId="2" fillId="0" borderId="0"/>
    <xf numFmtId="0" fontId="2" fillId="0" borderId="0"/>
    <xf numFmtId="0" fontId="2" fillId="0" borderId="0"/>
    <xf numFmtId="0" fontId="48" fillId="0" borderId="0">
      <alignment vertical="top"/>
    </xf>
    <xf numFmtId="0" fontId="2" fillId="0" borderId="0"/>
    <xf numFmtId="0" fontId="1"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0" fontId="1" fillId="0" borderId="0"/>
    <xf numFmtId="0" fontId="1" fillId="0" borderId="0"/>
    <xf numFmtId="172" fontId="67" fillId="0" borderId="0"/>
    <xf numFmtId="172" fontId="21" fillId="0" borderId="0"/>
    <xf numFmtId="0" fontId="2" fillId="0" borderId="0"/>
    <xf numFmtId="172" fontId="67" fillId="0" borderId="0"/>
    <xf numFmtId="172" fontId="21" fillId="0" borderId="0"/>
    <xf numFmtId="0" fontId="48" fillId="0" borderId="0">
      <alignment vertical="top"/>
    </xf>
    <xf numFmtId="172" fontId="67" fillId="0" borderId="0"/>
    <xf numFmtId="172" fontId="21" fillId="0" borderId="0"/>
    <xf numFmtId="0" fontId="48" fillId="0" borderId="0">
      <alignment vertical="top"/>
    </xf>
    <xf numFmtId="172" fontId="67" fillId="0" borderId="0"/>
    <xf numFmtId="172" fontId="21" fillId="0" borderId="0"/>
    <xf numFmtId="172" fontId="21"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1" fillId="0" borderId="0"/>
    <xf numFmtId="0"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0" fontId="2" fillId="0" borderId="0"/>
    <xf numFmtId="0" fontId="2" fillId="0" borderId="0"/>
    <xf numFmtId="0" fontId="2" fillId="0" borderId="0"/>
    <xf numFmtId="172" fontId="48" fillId="0" borderId="0">
      <alignment vertical="top"/>
    </xf>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48" fillId="0" borderId="0">
      <alignment vertical="top"/>
    </xf>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0"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48" fillId="0" borderId="0">
      <alignment vertical="top"/>
    </xf>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48" fillId="0" borderId="0">
      <alignment vertical="top"/>
    </xf>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48" fillId="0" borderId="0">
      <alignment vertical="top"/>
    </xf>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21" fillId="0" borderId="0"/>
    <xf numFmtId="0" fontId="2" fillId="0" borderId="0"/>
    <xf numFmtId="0" fontId="2" fillId="0" borderId="0"/>
    <xf numFmtId="172" fontId="21" fillId="0" borderId="0"/>
    <xf numFmtId="172" fontId="21" fillId="0" borderId="0"/>
    <xf numFmtId="172" fontId="21" fillId="0" borderId="0"/>
    <xf numFmtId="172" fontId="21" fillId="0" borderId="0"/>
    <xf numFmtId="172" fontId="21" fillId="0" borderId="0"/>
    <xf numFmtId="172" fontId="21" fillId="0" borderId="0"/>
    <xf numFmtId="172" fontId="21" fillId="0" borderId="0"/>
    <xf numFmtId="172" fontId="21" fillId="0" borderId="0"/>
    <xf numFmtId="172" fontId="48" fillId="0" borderId="0">
      <alignment vertical="top"/>
    </xf>
    <xf numFmtId="172" fontId="48" fillId="0" borderId="0">
      <alignment vertical="top"/>
    </xf>
    <xf numFmtId="172" fontId="67"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67"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67" fillId="0" borderId="0"/>
    <xf numFmtId="0" fontId="68"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0" fontId="2"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69" fillId="0" borderId="0"/>
    <xf numFmtId="0" fontId="21" fillId="0" borderId="0"/>
    <xf numFmtId="172" fontId="48" fillId="0" borderId="0">
      <alignment vertical="top"/>
    </xf>
    <xf numFmtId="172" fontId="48" fillId="0" borderId="0">
      <alignment vertical="top"/>
    </xf>
    <xf numFmtId="0" fontId="67"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21" fillId="0" borderId="0"/>
    <xf numFmtId="172" fontId="48" fillId="0" borderId="0">
      <alignment vertical="top"/>
    </xf>
    <xf numFmtId="172" fontId="48" fillId="0" borderId="0">
      <alignment vertical="top"/>
    </xf>
    <xf numFmtId="172" fontId="67"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67"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67"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67"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67"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67"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67"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67"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0" fontId="67"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0" fontId="67"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2" fillId="0" borderId="0"/>
    <xf numFmtId="172" fontId="2" fillId="0" borderId="0"/>
    <xf numFmtId="172" fontId="2" fillId="0" borderId="0"/>
    <xf numFmtId="172" fontId="67"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67"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0" fontId="67"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48" fillId="0" borderId="0">
      <alignment vertical="top"/>
    </xf>
    <xf numFmtId="172" fontId="21"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0" fontId="67"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21"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0" fontId="67"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67" fillId="0" borderId="0"/>
    <xf numFmtId="172" fontId="2" fillId="0" borderId="0"/>
    <xf numFmtId="0" fontId="48" fillId="0" borderId="0">
      <alignment vertical="top"/>
    </xf>
    <xf numFmtId="0"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2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2" fillId="0" borderId="0"/>
    <xf numFmtId="172" fontId="2" fillId="0" borderId="0"/>
    <xf numFmtId="172" fontId="2" fillId="0" borderId="0"/>
    <xf numFmtId="172" fontId="2"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7" fillId="0" borderId="0"/>
    <xf numFmtId="172" fontId="1" fillId="0" borderId="0"/>
    <xf numFmtId="0" fontId="48" fillId="0" borderId="0">
      <alignment vertical="top"/>
    </xf>
    <xf numFmtId="0"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2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2" fontId="48" fillId="0" borderId="0">
      <alignment vertical="top"/>
    </xf>
    <xf numFmtId="172" fontId="48" fillId="0" borderId="0">
      <alignment vertical="top"/>
    </xf>
    <xf numFmtId="0" fontId="52"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21" fillId="0" borderId="0"/>
    <xf numFmtId="0" fontId="67" fillId="0" borderId="0"/>
    <xf numFmtId="0" fontId="67" fillId="0" borderId="0"/>
    <xf numFmtId="0" fontId="67" fillId="0" borderId="0"/>
    <xf numFmtId="0" fontId="67" fillId="0" borderId="0"/>
    <xf numFmtId="0" fontId="1" fillId="0" borderId="0"/>
    <xf numFmtId="0" fontId="2" fillId="0" borderId="0"/>
    <xf numFmtId="0" fontId="1" fillId="0" borderId="0"/>
    <xf numFmtId="0" fontId="1" fillId="0" borderId="0"/>
    <xf numFmtId="0" fontId="1" fillId="0" borderId="0"/>
    <xf numFmtId="0" fontId="2" fillId="0" borderId="0" applyBorder="0"/>
    <xf numFmtId="172" fontId="21" fillId="0" borderId="0"/>
    <xf numFmtId="172" fontId="48" fillId="0" borderId="0">
      <alignment vertical="top"/>
    </xf>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48" fillId="0" borderId="0">
      <alignment vertical="top"/>
    </xf>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9" fillId="0" borderId="0"/>
    <xf numFmtId="172" fontId="48" fillId="0" borderId="0">
      <alignment vertical="top"/>
    </xf>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48" fillId="0" borderId="0">
      <alignment vertical="top"/>
    </xf>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48" fillId="0" borderId="0">
      <alignment vertical="top"/>
    </xf>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21" fillId="0" borderId="0"/>
    <xf numFmtId="172" fontId="48" fillId="0" borderId="0">
      <alignment vertical="top"/>
    </xf>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48" fillId="0" borderId="0">
      <alignment vertical="top"/>
    </xf>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0" borderId="0">
      <alignment vertical="top"/>
    </xf>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48" fillId="0" borderId="0">
      <alignment vertical="top"/>
    </xf>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48" fillId="0" borderId="0">
      <alignment vertical="top"/>
    </xf>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48" fillId="0" borderId="0">
      <alignment vertical="top"/>
    </xf>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1" fillId="0" borderId="0"/>
    <xf numFmtId="172" fontId="21" fillId="0" borderId="0"/>
    <xf numFmtId="172" fontId="48" fillId="0" borderId="0">
      <alignment vertical="top"/>
    </xf>
    <xf numFmtId="172" fontId="48" fillId="0" borderId="0">
      <alignment vertical="top"/>
    </xf>
    <xf numFmtId="172" fontId="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1"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1"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1"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1" fillId="0" borderId="0"/>
    <xf numFmtId="172" fontId="1" fillId="0" borderId="0"/>
    <xf numFmtId="172" fontId="1" fillId="0" borderId="0"/>
    <xf numFmtId="172" fontId="21" fillId="0" borderId="0"/>
    <xf numFmtId="172" fontId="21" fillId="0" borderId="0"/>
    <xf numFmtId="172" fontId="1" fillId="0" borderId="0"/>
    <xf numFmtId="172" fontId="1" fillId="0" borderId="0"/>
    <xf numFmtId="172" fontId="1" fillId="0" borderId="0"/>
    <xf numFmtId="172" fontId="1" fillId="0" borderId="0"/>
    <xf numFmtId="172" fontId="21" fillId="0" borderId="0"/>
    <xf numFmtId="172" fontId="21" fillId="0" borderId="0"/>
    <xf numFmtId="172" fontId="21" fillId="0" borderId="0"/>
    <xf numFmtId="172" fontId="21" fillId="0" borderId="0"/>
    <xf numFmtId="172" fontId="48" fillId="0" borderId="0">
      <alignment vertical="top"/>
    </xf>
    <xf numFmtId="172" fontId="48" fillId="0" borderId="0">
      <alignment vertical="top"/>
    </xf>
    <xf numFmtId="172" fontId="67" fillId="0" borderId="0"/>
    <xf numFmtId="0" fontId="67" fillId="0" borderId="0"/>
    <xf numFmtId="0" fontId="67" fillId="0" borderId="0"/>
    <xf numFmtId="0" fontId="67" fillId="0" borderId="0"/>
    <xf numFmtId="172" fontId="48" fillId="0" borderId="0">
      <alignment vertical="top"/>
    </xf>
    <xf numFmtId="172" fontId="21" fillId="0" borderId="0"/>
    <xf numFmtId="172" fontId="2" fillId="0" borderId="0"/>
    <xf numFmtId="172" fontId="21" fillId="0" borderId="0"/>
    <xf numFmtId="172" fontId="21" fillId="0" borderId="0"/>
    <xf numFmtId="172" fontId="21" fillId="0" borderId="0"/>
    <xf numFmtId="172" fontId="21" fillId="0" borderId="0"/>
    <xf numFmtId="0" fontId="2" fillId="0" borderId="0"/>
    <xf numFmtId="0" fontId="2" fillId="0" borderId="0"/>
    <xf numFmtId="0" fontId="2" fillId="0" borderId="0"/>
    <xf numFmtId="0" fontId="52" fillId="0" borderId="0"/>
    <xf numFmtId="172" fontId="21" fillId="0" borderId="0"/>
    <xf numFmtId="0" fontId="1" fillId="0" borderId="0"/>
    <xf numFmtId="172" fontId="67" fillId="0" borderId="0"/>
    <xf numFmtId="172" fontId="21" fillId="0" borderId="0"/>
    <xf numFmtId="172" fontId="21" fillId="0" borderId="0"/>
    <xf numFmtId="172" fontId="21" fillId="0" borderId="0"/>
    <xf numFmtId="172" fontId="21" fillId="0" borderId="0"/>
    <xf numFmtId="172" fontId="21" fillId="0" borderId="0"/>
    <xf numFmtId="172" fontId="21" fillId="0" borderId="0"/>
    <xf numFmtId="172" fontId="21" fillId="0" borderId="0"/>
    <xf numFmtId="172" fontId="21" fillId="0" borderId="0"/>
    <xf numFmtId="172" fontId="1" fillId="0" borderId="0"/>
    <xf numFmtId="172" fontId="1" fillId="0" borderId="0"/>
    <xf numFmtId="172" fontId="1" fillId="0" borderId="0"/>
    <xf numFmtId="172" fontId="21" fillId="0" borderId="0"/>
    <xf numFmtId="172" fontId="21" fillId="0" borderId="0"/>
    <xf numFmtId="172" fontId="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1" fillId="0" borderId="0"/>
    <xf numFmtId="172" fontId="48" fillId="0" borderId="0">
      <alignment vertical="top"/>
    </xf>
    <xf numFmtId="172" fontId="48" fillId="0" borderId="0">
      <alignment vertical="top"/>
    </xf>
    <xf numFmtId="172" fontId="67" fillId="0" borderId="0"/>
    <xf numFmtId="172" fontId="21" fillId="0" borderId="0"/>
    <xf numFmtId="172" fontId="48" fillId="0" borderId="0">
      <alignment vertical="top"/>
    </xf>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1" fillId="0" borderId="0"/>
    <xf numFmtId="172" fontId="48" fillId="0" borderId="0">
      <alignment vertical="top"/>
    </xf>
    <xf numFmtId="172" fontId="48" fillId="0" borderId="0">
      <alignment vertical="top"/>
    </xf>
    <xf numFmtId="172" fontId="67"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1" fillId="0" borderId="0"/>
    <xf numFmtId="172" fontId="1" fillId="0" borderId="0"/>
    <xf numFmtId="172" fontId="1" fillId="0" borderId="0"/>
    <xf numFmtId="172" fontId="21" fillId="0" borderId="0"/>
    <xf numFmtId="172" fontId="2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21" fillId="0" borderId="0"/>
    <xf numFmtId="172" fontId="21" fillId="0" borderId="0"/>
    <xf numFmtId="172" fontId="1" fillId="0" borderId="0"/>
    <xf numFmtId="172" fontId="1" fillId="0" borderId="0"/>
    <xf numFmtId="172" fontId="1" fillId="0" borderId="0"/>
    <xf numFmtId="172" fontId="1" fillId="0" borderId="0"/>
    <xf numFmtId="172" fontId="21" fillId="0" borderId="0"/>
    <xf numFmtId="172" fontId="48" fillId="0" borderId="0">
      <alignment vertical="top"/>
    </xf>
    <xf numFmtId="172" fontId="48" fillId="0" borderId="0">
      <alignment vertical="top"/>
    </xf>
    <xf numFmtId="172" fontId="67"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48" fillId="0" borderId="0">
      <alignment vertical="top"/>
    </xf>
    <xf numFmtId="172" fontId="67" fillId="0" borderId="0"/>
    <xf numFmtId="172" fontId="48" fillId="0" borderId="0">
      <alignment vertical="top"/>
    </xf>
    <xf numFmtId="172" fontId="48" fillId="0" borderId="0">
      <alignment vertical="top"/>
    </xf>
    <xf numFmtId="172" fontId="48" fillId="0" borderId="0">
      <alignment vertical="top"/>
    </xf>
    <xf numFmtId="172" fontId="21" fillId="0" borderId="0"/>
    <xf numFmtId="172" fontId="1" fillId="0" borderId="0"/>
    <xf numFmtId="172" fontId="1" fillId="0" borderId="0"/>
    <xf numFmtId="172" fontId="1" fillId="0" borderId="0"/>
    <xf numFmtId="172" fontId="21" fillId="0" borderId="0"/>
    <xf numFmtId="172" fontId="21" fillId="0" borderId="0"/>
    <xf numFmtId="172" fontId="1" fillId="0" borderId="0"/>
    <xf numFmtId="172" fontId="1" fillId="0" borderId="0"/>
    <xf numFmtId="172" fontId="1" fillId="0" borderId="0"/>
    <xf numFmtId="172" fontId="1" fillId="0" borderId="0"/>
    <xf numFmtId="172" fontId="21" fillId="0" borderId="0"/>
    <xf numFmtId="0" fontId="67"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0" fontId="48" fillId="0" borderId="0">
      <alignment vertical="top"/>
    </xf>
    <xf numFmtId="0" fontId="48" fillId="0" borderId="0">
      <alignment vertical="top"/>
    </xf>
    <xf numFmtId="0" fontId="67"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48" fillId="0" borderId="0">
      <alignment vertical="top"/>
    </xf>
    <xf numFmtId="172" fontId="69" fillId="0" borderId="0"/>
    <xf numFmtId="0" fontId="1" fillId="0" borderId="0"/>
    <xf numFmtId="0" fontId="67" fillId="0" borderId="0"/>
    <xf numFmtId="0" fontId="2" fillId="0" borderId="0"/>
    <xf numFmtId="0" fontId="2" fillId="0" borderId="0"/>
    <xf numFmtId="0" fontId="2" fillId="0" borderId="0"/>
    <xf numFmtId="172" fontId="21" fillId="0" borderId="0"/>
    <xf numFmtId="0" fontId="1" fillId="0" borderId="0"/>
    <xf numFmtId="172" fontId="21" fillId="0" borderId="0"/>
    <xf numFmtId="0" fontId="2" fillId="0" borderId="0"/>
    <xf numFmtId="0" fontId="67"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67" fillId="0" borderId="0"/>
    <xf numFmtId="172" fontId="69"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0" fontId="67" fillId="0" borderId="0"/>
    <xf numFmtId="172" fontId="2" fillId="0" borderId="0"/>
    <xf numFmtId="172" fontId="2" fillId="0" borderId="0"/>
    <xf numFmtId="172" fontId="67" fillId="0" borderId="0"/>
    <xf numFmtId="172" fontId="69" fillId="0" borderId="0"/>
    <xf numFmtId="0" fontId="1"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2" fontId="2" fillId="0" borderId="0"/>
    <xf numFmtId="172" fontId="2" fillId="0" borderId="0"/>
    <xf numFmtId="172" fontId="67" fillId="0" borderId="0"/>
    <xf numFmtId="172" fontId="69"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2" fontId="2" fillId="0" borderId="0"/>
    <xf numFmtId="172" fontId="2" fillId="0" borderId="0"/>
    <xf numFmtId="172" fontId="67" fillId="0" borderId="0"/>
    <xf numFmtId="172" fontId="49"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2" fontId="2" fillId="0" borderId="0"/>
    <xf numFmtId="172" fontId="2" fillId="0" borderId="0"/>
    <xf numFmtId="172" fontId="67"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2"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1" fillId="0" borderId="0"/>
    <xf numFmtId="172" fontId="1" fillId="0" borderId="0"/>
    <xf numFmtId="172" fontId="1" fillId="0" borderId="0"/>
    <xf numFmtId="172" fontId="21" fillId="0" borderId="0"/>
    <xf numFmtId="172" fontId="2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21" fillId="0" borderId="0"/>
    <xf numFmtId="172" fontId="2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21" fillId="0" borderId="0"/>
    <xf numFmtId="172" fontId="2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21" fillId="0" borderId="0"/>
    <xf numFmtId="172" fontId="21" fillId="0" borderId="0"/>
    <xf numFmtId="172" fontId="1" fillId="0" borderId="0"/>
    <xf numFmtId="172" fontId="1" fillId="0" borderId="0"/>
    <xf numFmtId="172" fontId="1" fillId="0" borderId="0"/>
    <xf numFmtId="172" fontId="1" fillId="0" borderId="0"/>
    <xf numFmtId="172" fontId="21" fillId="0" borderId="0"/>
    <xf numFmtId="172" fontId="1" fillId="0" borderId="0"/>
    <xf numFmtId="172" fontId="1" fillId="0" borderId="0"/>
    <xf numFmtId="172" fontId="1" fillId="0" borderId="0"/>
    <xf numFmtId="172" fontId="21" fillId="0" borderId="0"/>
    <xf numFmtId="172" fontId="21" fillId="0" borderId="0"/>
    <xf numFmtId="172" fontId="1" fillId="0" borderId="0"/>
    <xf numFmtId="172" fontId="1" fillId="0" borderId="0"/>
    <xf numFmtId="172" fontId="1" fillId="0" borderId="0"/>
    <xf numFmtId="172" fontId="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0" fontId="1" fillId="0" borderId="0"/>
    <xf numFmtId="172" fontId="67" fillId="0" borderId="0"/>
    <xf numFmtId="172" fontId="21" fillId="0" borderId="0"/>
    <xf numFmtId="172" fontId="1" fillId="0" borderId="0"/>
    <xf numFmtId="172" fontId="67" fillId="0" borderId="0"/>
    <xf numFmtId="172" fontId="21" fillId="0" borderId="0"/>
    <xf numFmtId="172" fontId="1"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0" fontId="1" fillId="0" borderId="0"/>
    <xf numFmtId="0" fontId="52" fillId="0" borderId="0"/>
    <xf numFmtId="0" fontId="1" fillId="0" borderId="0"/>
    <xf numFmtId="0" fontId="2"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48" fillId="0" borderId="0">
      <alignment vertical="top"/>
    </xf>
    <xf numFmtId="172" fontId="21" fillId="0" borderId="0"/>
    <xf numFmtId="0" fontId="48" fillId="0" borderId="0">
      <alignment vertical="top"/>
    </xf>
    <xf numFmtId="0" fontId="48" fillId="0" borderId="0">
      <alignment vertical="top"/>
    </xf>
    <xf numFmtId="0" fontId="2" fillId="0" borderId="0"/>
    <xf numFmtId="172" fontId="21" fillId="0" borderId="0"/>
    <xf numFmtId="0" fontId="52" fillId="0" borderId="0"/>
    <xf numFmtId="172" fontId="21" fillId="0" borderId="0"/>
    <xf numFmtId="0" fontId="48" fillId="0" borderId="0">
      <alignment vertical="top"/>
    </xf>
    <xf numFmtId="172" fontId="67" fillId="0" borderId="0"/>
    <xf numFmtId="172" fontId="21" fillId="0" borderId="0"/>
    <xf numFmtId="0" fontId="1" fillId="0" borderId="0"/>
    <xf numFmtId="172" fontId="21" fillId="0" borderId="0"/>
    <xf numFmtId="0" fontId="1" fillId="0" borderId="0"/>
    <xf numFmtId="172" fontId="21" fillId="0" borderId="0"/>
    <xf numFmtId="172" fontId="67"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2" fillId="0" borderId="0"/>
    <xf numFmtId="172" fontId="2" fillId="0" borderId="0"/>
    <xf numFmtId="172" fontId="21" fillId="0" borderId="0"/>
    <xf numFmtId="172" fontId="21" fillId="0" borderId="0"/>
    <xf numFmtId="172" fontId="2" fillId="0" borderId="0"/>
    <xf numFmtId="172" fontId="21" fillId="0" borderId="0"/>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2" fillId="0" borderId="0"/>
    <xf numFmtId="172" fontId="2" fillId="0" borderId="0"/>
    <xf numFmtId="172" fontId="49" fillId="0" borderId="0"/>
    <xf numFmtId="172" fontId="21" fillId="0" borderId="0"/>
    <xf numFmtId="172" fontId="21" fillId="0" borderId="0"/>
    <xf numFmtId="172" fontId="2" fillId="0" borderId="0"/>
    <xf numFmtId="172" fontId="21" fillId="0" borderId="0"/>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49" fillId="0" borderId="0"/>
    <xf numFmtId="0"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9" fillId="0" borderId="0"/>
    <xf numFmtId="0" fontId="70" fillId="0" borderId="0"/>
    <xf numFmtId="0" fontId="70" fillId="0" borderId="0"/>
    <xf numFmtId="0" fontId="7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2" fillId="0" borderId="0"/>
    <xf numFmtId="172" fontId="2" fillId="0" borderId="0"/>
    <xf numFmtId="172" fontId="1" fillId="0" borderId="0"/>
    <xf numFmtId="172" fontId="21" fillId="0" borderId="0"/>
    <xf numFmtId="172" fontId="21" fillId="0" borderId="0"/>
    <xf numFmtId="172" fontId="2" fillId="0" borderId="0"/>
    <xf numFmtId="172" fontId="21" fillId="0" borderId="0"/>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21"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1" fillId="0" borderId="0"/>
    <xf numFmtId="172" fontId="48" fillId="0" borderId="0">
      <alignment vertical="top"/>
    </xf>
    <xf numFmtId="172" fontId="2" fillId="0" borderId="0"/>
    <xf numFmtId="172" fontId="21" fillId="0" borderId="0"/>
    <xf numFmtId="172" fontId="2" fillId="0" borderId="0"/>
    <xf numFmtId="172" fontId="2" fillId="0" borderId="0"/>
    <xf numFmtId="172" fontId="1" fillId="0" borderId="0"/>
    <xf numFmtId="172" fontId="21" fillId="0" borderId="0"/>
    <xf numFmtId="172" fontId="21" fillId="0" borderId="0"/>
    <xf numFmtId="172" fontId="2" fillId="0" borderId="0"/>
    <xf numFmtId="172" fontId="21" fillId="0" borderId="0"/>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1" fillId="0" borderId="0"/>
    <xf numFmtId="172" fontId="67" fillId="0" borderId="0"/>
    <xf numFmtId="172" fontId="21" fillId="0" borderId="0"/>
    <xf numFmtId="172" fontId="1" fillId="0" borderId="0"/>
    <xf numFmtId="172" fontId="67" fillId="0" borderId="0"/>
    <xf numFmtId="172" fontId="21" fillId="0" borderId="0"/>
    <xf numFmtId="172" fontId="1"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1"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1" fillId="0" borderId="0"/>
    <xf numFmtId="172" fontId="67" fillId="0" borderId="0"/>
    <xf numFmtId="172" fontId="21" fillId="0" borderId="0"/>
    <xf numFmtId="172" fontId="1" fillId="0" borderId="0"/>
    <xf numFmtId="172" fontId="67" fillId="0" borderId="0"/>
    <xf numFmtId="172" fontId="21" fillId="0" borderId="0"/>
    <xf numFmtId="172" fontId="1" fillId="0" borderId="0"/>
    <xf numFmtId="172" fontId="67"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49"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49" fillId="0" borderId="0"/>
    <xf numFmtId="0"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0"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2" fillId="0" borderId="0"/>
    <xf numFmtId="172" fontId="2" fillId="0" borderId="0"/>
    <xf numFmtId="172" fontId="21" fillId="0" borderId="0"/>
    <xf numFmtId="172" fontId="21" fillId="0" borderId="0"/>
    <xf numFmtId="172" fontId="21" fillId="0" borderId="0"/>
    <xf numFmtId="172" fontId="2" fillId="0" borderId="0"/>
    <xf numFmtId="172" fontId="21" fillId="0" borderId="0"/>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2" fillId="0" borderId="0"/>
    <xf numFmtId="172" fontId="2" fillId="0" borderId="0"/>
    <xf numFmtId="172" fontId="21" fillId="0" borderId="0"/>
    <xf numFmtId="172" fontId="21" fillId="0" borderId="0"/>
    <xf numFmtId="172" fontId="2" fillId="0" borderId="0"/>
    <xf numFmtId="172" fontId="21" fillId="0" borderId="0"/>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48" fillId="0" borderId="0">
      <alignment vertical="top"/>
    </xf>
    <xf numFmtId="172" fontId="2" fillId="0" borderId="0"/>
    <xf numFmtId="172" fontId="21" fillId="0" borderId="0"/>
    <xf numFmtId="172" fontId="21" fillId="0" borderId="0"/>
    <xf numFmtId="172" fontId="48" fillId="0" borderId="0">
      <alignment vertical="top"/>
    </xf>
    <xf numFmtId="172" fontId="1" fillId="0" borderId="0"/>
    <xf numFmtId="172" fontId="21" fillId="0" borderId="0"/>
    <xf numFmtId="172" fontId="48" fillId="0" borderId="0">
      <alignment vertical="top"/>
    </xf>
    <xf numFmtId="172" fontId="1" fillId="0" borderId="0"/>
    <xf numFmtId="172" fontId="21" fillId="0" borderId="0"/>
    <xf numFmtId="172" fontId="1" fillId="0" borderId="0"/>
    <xf numFmtId="172" fontId="1" fillId="0" borderId="0"/>
    <xf numFmtId="172" fontId="21" fillId="0" borderId="0"/>
    <xf numFmtId="172" fontId="21" fillId="0" borderId="0"/>
    <xf numFmtId="172" fontId="1" fillId="0" borderId="0"/>
    <xf numFmtId="172" fontId="21" fillId="0" borderId="0"/>
    <xf numFmtId="172" fontId="1" fillId="0" borderId="0"/>
    <xf numFmtId="172" fontId="21" fillId="0" borderId="0"/>
    <xf numFmtId="172" fontId="48" fillId="0" borderId="0">
      <alignment vertical="top"/>
    </xf>
    <xf numFmtId="172" fontId="1" fillId="0" borderId="0"/>
    <xf numFmtId="172" fontId="21" fillId="0" borderId="0"/>
    <xf numFmtId="172" fontId="48" fillId="0" borderId="0">
      <alignment vertical="top"/>
    </xf>
    <xf numFmtId="172" fontId="1" fillId="0" borderId="0"/>
    <xf numFmtId="172" fontId="21" fillId="0" borderId="0"/>
    <xf numFmtId="172" fontId="48" fillId="0" borderId="0">
      <alignment vertical="top"/>
    </xf>
    <xf numFmtId="172" fontId="1" fillId="0" borderId="0"/>
    <xf numFmtId="172" fontId="21" fillId="0" borderId="0"/>
    <xf numFmtId="172" fontId="48" fillId="0" borderId="0">
      <alignment vertical="top"/>
    </xf>
    <xf numFmtId="172" fontId="1" fillId="0" borderId="0"/>
    <xf numFmtId="172" fontId="21" fillId="0" borderId="0"/>
    <xf numFmtId="172" fontId="21" fillId="0" borderId="0"/>
    <xf numFmtId="172" fontId="48" fillId="0" borderId="0">
      <alignment vertical="top"/>
    </xf>
    <xf numFmtId="172" fontId="1" fillId="0" borderId="0"/>
    <xf numFmtId="172" fontId="21" fillId="0" borderId="0"/>
    <xf numFmtId="172" fontId="48" fillId="0" borderId="0">
      <alignment vertical="top"/>
    </xf>
    <xf numFmtId="172" fontId="1" fillId="0" borderId="0"/>
    <xf numFmtId="172" fontId="21" fillId="0" borderId="0"/>
    <xf numFmtId="172" fontId="1" fillId="0" borderId="0"/>
    <xf numFmtId="172" fontId="1" fillId="0" borderId="0"/>
    <xf numFmtId="172" fontId="21" fillId="0" borderId="0"/>
    <xf numFmtId="172" fontId="21" fillId="0" borderId="0"/>
    <xf numFmtId="172" fontId="1" fillId="0" borderId="0"/>
    <xf numFmtId="172" fontId="21" fillId="0" borderId="0"/>
    <xf numFmtId="172" fontId="1" fillId="0" borderId="0"/>
    <xf numFmtId="172" fontId="21" fillId="0" borderId="0"/>
    <xf numFmtId="172" fontId="48" fillId="0" borderId="0">
      <alignment vertical="top"/>
    </xf>
    <xf numFmtId="172" fontId="1" fillId="0" borderId="0"/>
    <xf numFmtId="172" fontId="21" fillId="0" borderId="0"/>
    <xf numFmtId="172" fontId="48" fillId="0" borderId="0">
      <alignment vertical="top"/>
    </xf>
    <xf numFmtId="172" fontId="1" fillId="0" borderId="0"/>
    <xf numFmtId="172" fontId="21" fillId="0" borderId="0"/>
    <xf numFmtId="172" fontId="48" fillId="0" borderId="0">
      <alignment vertical="top"/>
    </xf>
    <xf numFmtId="172" fontId="1" fillId="0" borderId="0"/>
    <xf numFmtId="172" fontId="21" fillId="0" borderId="0"/>
    <xf numFmtId="172" fontId="48" fillId="0" borderId="0">
      <alignment vertical="top"/>
    </xf>
    <xf numFmtId="172" fontId="1" fillId="0" borderId="0"/>
    <xf numFmtId="172" fontId="21" fillId="0" borderId="0"/>
    <xf numFmtId="172" fontId="21" fillId="0" borderId="0"/>
    <xf numFmtId="172" fontId="48" fillId="0" borderId="0">
      <alignment vertical="top"/>
    </xf>
    <xf numFmtId="172" fontId="1" fillId="0" borderId="0"/>
    <xf numFmtId="172" fontId="21" fillId="0" borderId="0"/>
    <xf numFmtId="172" fontId="48" fillId="0" borderId="0">
      <alignment vertical="top"/>
    </xf>
    <xf numFmtId="172" fontId="1" fillId="0" borderId="0"/>
    <xf numFmtId="172" fontId="21" fillId="0" borderId="0"/>
    <xf numFmtId="172" fontId="1" fillId="0" borderId="0"/>
    <xf numFmtId="172" fontId="1" fillId="0" borderId="0"/>
    <xf numFmtId="0" fontId="1" fillId="0" borderId="0"/>
    <xf numFmtId="0" fontId="1" fillId="0" borderId="0"/>
    <xf numFmtId="172" fontId="1" fillId="0" borderId="0"/>
    <xf numFmtId="172" fontId="21" fillId="0" borderId="0"/>
    <xf numFmtId="172" fontId="1" fillId="0" borderId="0"/>
    <xf numFmtId="172" fontId="21" fillId="0" borderId="0"/>
    <xf numFmtId="172" fontId="48" fillId="0" borderId="0">
      <alignment vertical="top"/>
    </xf>
    <xf numFmtId="172" fontId="1" fillId="0" borderId="0"/>
    <xf numFmtId="172" fontId="21" fillId="0" borderId="0"/>
    <xf numFmtId="172" fontId="48" fillId="0" borderId="0">
      <alignment vertical="top"/>
    </xf>
    <xf numFmtId="172" fontId="1" fillId="0" borderId="0"/>
    <xf numFmtId="172" fontId="21" fillId="0" borderId="0"/>
    <xf numFmtId="172" fontId="48" fillId="0" borderId="0">
      <alignment vertical="top"/>
    </xf>
    <xf numFmtId="172" fontId="1" fillId="0" borderId="0"/>
    <xf numFmtId="172" fontId="21" fillId="0" borderId="0"/>
    <xf numFmtId="172" fontId="48" fillId="0" borderId="0">
      <alignment vertical="top"/>
    </xf>
    <xf numFmtId="172" fontId="1" fillId="0" borderId="0"/>
    <xf numFmtId="172" fontId="21" fillId="0" borderId="0"/>
    <xf numFmtId="172" fontId="48" fillId="0" borderId="0">
      <alignment vertical="top"/>
    </xf>
    <xf numFmtId="172" fontId="1" fillId="0" borderId="0"/>
    <xf numFmtId="172" fontId="21" fillId="0" borderId="0"/>
    <xf numFmtId="172" fontId="48" fillId="0" borderId="0">
      <alignment vertical="top"/>
    </xf>
    <xf numFmtId="172" fontId="1" fillId="0" borderId="0"/>
    <xf numFmtId="172" fontId="21" fillId="0" borderId="0"/>
    <xf numFmtId="172" fontId="21" fillId="0" borderId="0"/>
    <xf numFmtId="172" fontId="2" fillId="0" borderId="0"/>
    <xf numFmtId="172" fontId="67" fillId="0" borderId="0"/>
    <xf numFmtId="172" fontId="21" fillId="0" borderId="0"/>
    <xf numFmtId="172" fontId="2" fillId="0" borderId="0"/>
    <xf numFmtId="172" fontId="67" fillId="0" borderId="0"/>
    <xf numFmtId="172" fontId="21" fillId="0" borderId="0"/>
    <xf numFmtId="172" fontId="2" fillId="0" borderId="0"/>
    <xf numFmtId="172" fontId="67" fillId="0" borderId="0"/>
    <xf numFmtId="172" fontId="21" fillId="0" borderId="0"/>
    <xf numFmtId="172" fontId="2" fillId="0" borderId="0"/>
    <xf numFmtId="172" fontId="67" fillId="0" borderId="0"/>
    <xf numFmtId="172" fontId="21" fillId="0" borderId="0"/>
    <xf numFmtId="172" fontId="2" fillId="0" borderId="0"/>
    <xf numFmtId="172" fontId="67" fillId="0" borderId="0"/>
    <xf numFmtId="172" fontId="21" fillId="0" borderId="0"/>
    <xf numFmtId="172" fontId="2" fillId="0" borderId="0"/>
    <xf numFmtId="172" fontId="67" fillId="0" borderId="0"/>
    <xf numFmtId="172" fontId="21" fillId="0" borderId="0"/>
    <xf numFmtId="172" fontId="2" fillId="0" borderId="0"/>
    <xf numFmtId="172" fontId="67" fillId="0" borderId="0"/>
    <xf numFmtId="172" fontId="21" fillId="0" borderId="0"/>
    <xf numFmtId="172" fontId="67" fillId="0" borderId="0"/>
    <xf numFmtId="172" fontId="67" fillId="0" borderId="0"/>
    <xf numFmtId="172" fontId="67" fillId="0" borderId="0"/>
    <xf numFmtId="172" fontId="2"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6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67" fillId="0" borderId="0"/>
    <xf numFmtId="172" fontId="21" fillId="0" borderId="0"/>
    <xf numFmtId="172" fontId="2" fillId="0" borderId="0"/>
    <xf numFmtId="172" fontId="67" fillId="0" borderId="0"/>
    <xf numFmtId="172" fontId="21" fillId="0" borderId="0"/>
    <xf numFmtId="172" fontId="2" fillId="0" borderId="0"/>
    <xf numFmtId="172" fontId="67" fillId="0" borderId="0"/>
    <xf numFmtId="172" fontId="21" fillId="0" borderId="0"/>
    <xf numFmtId="172" fontId="2" fillId="0" borderId="0"/>
    <xf numFmtId="172" fontId="67" fillId="0" borderId="0"/>
    <xf numFmtId="172" fontId="21" fillId="0" borderId="0"/>
    <xf numFmtId="172" fontId="21" fillId="0" borderId="0"/>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48" fillId="0" borderId="0">
      <alignment vertical="top"/>
    </xf>
    <xf numFmtId="172" fontId="21"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0"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7" fillId="0" borderId="0"/>
    <xf numFmtId="0" fontId="48" fillId="0" borderId="0">
      <alignment vertical="top"/>
    </xf>
    <xf numFmtId="0" fontId="48" fillId="0" borderId="0">
      <alignment vertical="top"/>
    </xf>
    <xf numFmtId="0" fontId="1" fillId="0" borderId="0"/>
    <xf numFmtId="0" fontId="27" fillId="0" borderId="0"/>
    <xf numFmtId="0" fontId="2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49"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48" fillId="0" borderId="0">
      <alignment vertical="top"/>
    </xf>
    <xf numFmtId="0" fontId="48" fillId="0" borderId="0">
      <alignment vertical="top"/>
    </xf>
    <xf numFmtId="0"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48" fillId="0" borderId="0">
      <alignment vertical="top"/>
    </xf>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67" fillId="0" borderId="0"/>
    <xf numFmtId="172" fontId="21" fillId="0" borderId="0"/>
    <xf numFmtId="172" fontId="67" fillId="0" borderId="0"/>
    <xf numFmtId="172" fontId="67" fillId="0" borderId="0"/>
    <xf numFmtId="172" fontId="67" fillId="0" borderId="0"/>
    <xf numFmtId="172" fontId="67" fillId="0" borderId="0"/>
    <xf numFmtId="172" fontId="2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1" fillId="0" borderId="0"/>
    <xf numFmtId="172" fontId="21" fillId="0" borderId="0"/>
    <xf numFmtId="172" fontId="21" fillId="0" borderId="0"/>
    <xf numFmtId="172" fontId="21" fillId="0" borderId="0"/>
    <xf numFmtId="172" fontId="21" fillId="0" borderId="0"/>
    <xf numFmtId="172" fontId="21" fillId="0" borderId="0"/>
    <xf numFmtId="0" fontId="21" fillId="22" borderId="23" applyNumberFormat="0" applyFont="0" applyAlignment="0" applyProtection="0"/>
    <xf numFmtId="172" fontId="21" fillId="0" borderId="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0" fontId="2" fillId="22" borderId="23" applyNumberFormat="0" applyFont="0" applyAlignment="0" applyProtection="0"/>
    <xf numFmtId="0" fontId="2" fillId="22" borderId="23"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0" borderId="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0" borderId="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0" borderId="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0" borderId="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0" borderId="0"/>
    <xf numFmtId="0" fontId="2" fillId="22" borderId="23" applyNumberFormat="0" applyFont="0" applyAlignment="0" applyProtection="0"/>
    <xf numFmtId="0" fontId="21" fillId="22" borderId="23" applyNumberFormat="0" applyFont="0" applyAlignment="0" applyProtection="0"/>
    <xf numFmtId="172" fontId="21" fillId="0" borderId="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0" borderId="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0" borderId="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0" borderId="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0" borderId="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0" borderId="0"/>
    <xf numFmtId="172" fontId="21" fillId="0" borderId="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0" borderId="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0" borderId="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0" borderId="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0" borderId="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5" borderId="7" applyNumberFormat="0" applyFont="0" applyAlignment="0" applyProtection="0"/>
    <xf numFmtId="172" fontId="21" fillId="0" borderId="0"/>
    <xf numFmtId="172" fontId="21" fillId="0" borderId="0"/>
    <xf numFmtId="172" fontId="43" fillId="32" borderId="0">
      <alignment horizontal="center"/>
    </xf>
    <xf numFmtId="172" fontId="72" fillId="32" borderId="0">
      <alignment horizontal="center"/>
    </xf>
    <xf numFmtId="180" fontId="73" fillId="0" borderId="0" applyNumberFormat="0"/>
    <xf numFmtId="181" fontId="56" fillId="0" borderId="0" applyFont="0" applyFill="0" applyBorder="0" applyAlignment="0" applyProtection="0">
      <alignment vertical="top"/>
    </xf>
    <xf numFmtId="182" fontId="56" fillId="0" borderId="0" applyFont="0" applyFill="0" applyBorder="0" applyAlignment="0" applyProtection="0">
      <alignment vertical="top"/>
    </xf>
    <xf numFmtId="0" fontId="74" fillId="30" borderId="24" applyNumberFormat="0" applyAlignment="0" applyProtection="0"/>
    <xf numFmtId="0" fontId="74" fillId="30" borderId="24" applyNumberFormat="0" applyAlignment="0" applyProtection="0"/>
    <xf numFmtId="0" fontId="74" fillId="30" borderId="24" applyNumberFormat="0" applyAlignment="0" applyProtection="0"/>
    <xf numFmtId="0" fontId="74" fillId="30" borderId="24" applyNumberFormat="0" applyAlignment="0" applyProtection="0"/>
    <xf numFmtId="0" fontId="74" fillId="30" borderId="24" applyNumberFormat="0" applyAlignment="0" applyProtection="0"/>
    <xf numFmtId="0" fontId="74" fillId="30" borderId="24" applyNumberFormat="0" applyAlignment="0" applyProtection="0"/>
    <xf numFmtId="0" fontId="74" fillId="30" borderId="24" applyNumberFormat="0" applyAlignment="0" applyProtection="0"/>
    <xf numFmtId="0" fontId="74" fillId="30" borderId="24" applyNumberFormat="0" applyAlignment="0" applyProtection="0"/>
    <xf numFmtId="0" fontId="74" fillId="30" borderId="24" applyNumberFormat="0" applyAlignment="0" applyProtection="0"/>
    <xf numFmtId="0" fontId="74" fillId="30"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180" fontId="2" fillId="0" borderId="0" applyFont="0" applyFill="0" applyBorder="0" applyAlignment="0" applyProtection="0"/>
    <xf numFmtId="10" fontId="2" fillId="0" borderId="0" applyFont="0" applyFill="0" applyBorder="0" applyAlignment="0" applyProtection="0"/>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176" fontId="43" fillId="32" borderId="19">
      <alignment horizontal="right"/>
    </xf>
    <xf numFmtId="176" fontId="43" fillId="32" borderId="0">
      <alignment horizontal="right"/>
    </xf>
    <xf numFmtId="176" fontId="43" fillId="32" borderId="21">
      <alignment horizontal="right"/>
    </xf>
    <xf numFmtId="176" fontId="43" fillId="32" borderId="21">
      <alignment horizontal="right"/>
    </xf>
    <xf numFmtId="176" fontId="43" fillId="32" borderId="21">
      <alignment horizontal="right"/>
    </xf>
    <xf numFmtId="172" fontId="43" fillId="33" borderId="20">
      <alignment horizontal="right"/>
    </xf>
    <xf numFmtId="176" fontId="43" fillId="32" borderId="21">
      <alignment horizontal="right"/>
    </xf>
    <xf numFmtId="176" fontId="43" fillId="32" borderId="21">
      <alignment horizontal="right"/>
    </xf>
    <xf numFmtId="176" fontId="43" fillId="32" borderId="21">
      <alignment horizontal="right"/>
    </xf>
    <xf numFmtId="176" fontId="43" fillId="32" borderId="21">
      <alignment horizontal="right"/>
    </xf>
    <xf numFmtId="176" fontId="43" fillId="32" borderId="21">
      <alignment horizontal="right"/>
    </xf>
    <xf numFmtId="176" fontId="43" fillId="32" borderId="21">
      <alignment horizontal="right"/>
    </xf>
    <xf numFmtId="176" fontId="43" fillId="32" borderId="21">
      <alignment horizontal="right"/>
    </xf>
    <xf numFmtId="176" fontId="43" fillId="32" borderId="21">
      <alignment horizontal="right"/>
    </xf>
    <xf numFmtId="177" fontId="43" fillId="33" borderId="21">
      <alignment horizontal="right"/>
    </xf>
    <xf numFmtId="177" fontId="43" fillId="33" borderId="21">
      <alignment horizontal="right"/>
    </xf>
    <xf numFmtId="177" fontId="43" fillId="33" borderId="21">
      <alignment horizontal="right"/>
    </xf>
    <xf numFmtId="0" fontId="2" fillId="0" borderId="0"/>
    <xf numFmtId="183" fontId="75" fillId="3" borderId="0">
      <protection locked="0"/>
    </xf>
    <xf numFmtId="172" fontId="43" fillId="32" borderId="0">
      <alignment horizontal="left" indent="2"/>
    </xf>
    <xf numFmtId="172" fontId="43" fillId="33" borderId="19">
      <alignment wrapText="1"/>
    </xf>
    <xf numFmtId="172" fontId="43" fillId="33" borderId="19">
      <alignment wrapText="1"/>
    </xf>
    <xf numFmtId="172" fontId="54" fillId="32" borderId="0">
      <alignment wrapText="1"/>
    </xf>
    <xf numFmtId="172" fontId="54" fillId="32" borderId="21">
      <alignment wrapText="1"/>
    </xf>
    <xf numFmtId="172" fontId="54" fillId="32" borderId="21">
      <alignment wrapText="1"/>
    </xf>
    <xf numFmtId="172" fontId="54" fillId="32" borderId="21">
      <alignment wrapText="1"/>
    </xf>
    <xf numFmtId="172" fontId="54" fillId="32" borderId="21">
      <alignment wrapText="1"/>
    </xf>
    <xf numFmtId="172" fontId="76" fillId="32" borderId="0">
      <alignment wrapText="1"/>
    </xf>
    <xf numFmtId="4" fontId="77" fillId="38" borderId="25" applyNumberFormat="0" applyProtection="0">
      <alignment vertical="center"/>
    </xf>
    <xf numFmtId="4" fontId="78" fillId="38" borderId="25" applyNumberFormat="0" applyProtection="0">
      <alignment vertical="center"/>
    </xf>
    <xf numFmtId="4" fontId="79" fillId="39" borderId="25" applyNumberFormat="0" applyProtection="0">
      <alignment vertical="center"/>
    </xf>
    <xf numFmtId="4" fontId="77" fillId="27" borderId="26" applyNumberFormat="0" applyProtection="0">
      <alignment horizontal="left" vertical="center" indent="1"/>
    </xf>
    <xf numFmtId="4" fontId="79" fillId="39" borderId="25" applyNumberFormat="0" applyProtection="0">
      <alignment horizontal="right" vertical="center"/>
    </xf>
    <xf numFmtId="4" fontId="77" fillId="27" borderId="25" applyNumberFormat="0" applyProtection="0">
      <alignment horizontal="left" vertical="center" indent="1"/>
    </xf>
    <xf numFmtId="4" fontId="80" fillId="40" borderId="26" applyNumberFormat="0" applyProtection="0">
      <alignment horizontal="left" vertical="center" indent="1"/>
    </xf>
    <xf numFmtId="4" fontId="81" fillId="39" borderId="25" applyNumberFormat="0" applyProtection="0">
      <alignment horizontal="right" vertical="center"/>
    </xf>
    <xf numFmtId="0" fontId="82" fillId="0" borderId="0"/>
    <xf numFmtId="0" fontId="82" fillId="0" borderId="0"/>
    <xf numFmtId="0" fontId="82" fillId="0" borderId="0"/>
    <xf numFmtId="0" fontId="82" fillId="0" borderId="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2" fillId="0" borderId="0"/>
    <xf numFmtId="0" fontId="82" fillId="0" borderId="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4" fillId="41" borderId="0" applyNumberFormat="0" applyFont="0" applyBorder="0" applyAlignment="0" applyProtection="0">
      <alignment vertical="top"/>
    </xf>
    <xf numFmtId="0" fontId="84" fillId="42" borderId="0" applyNumberFormat="0" applyFont="0" applyBorder="0" applyAlignment="0" applyProtection="0">
      <alignment vertical="top"/>
    </xf>
    <xf numFmtId="0" fontId="84" fillId="43" borderId="0" applyNumberFormat="0" applyFont="0" applyBorder="0" applyAlignment="0" applyProtection="0">
      <alignment vertical="top"/>
    </xf>
    <xf numFmtId="0" fontId="1" fillId="0" borderId="0"/>
    <xf numFmtId="0" fontId="1" fillId="0" borderId="0"/>
    <xf numFmtId="0" fontId="1" fillId="0" borderId="0"/>
    <xf numFmtId="0" fontId="27" fillId="0" borderId="0"/>
  </cellStyleXfs>
  <cellXfs count="633">
    <xf numFmtId="0" fontId="0" fillId="0" borderId="0" xfId="0"/>
    <xf numFmtId="164" fontId="3" fillId="0" borderId="0" xfId="1" applyNumberFormat="1" applyFont="1"/>
    <xf numFmtId="164" fontId="3" fillId="0" borderId="0" xfId="1" applyNumberFormat="1" applyFont="1" applyAlignment="1">
      <alignment horizontal="center"/>
    </xf>
    <xf numFmtId="164" fontId="4" fillId="0" borderId="0" xfId="1" applyNumberFormat="1" applyFont="1" applyAlignment="1">
      <alignment horizontal="right"/>
    </xf>
    <xf numFmtId="164" fontId="5" fillId="0" borderId="0" xfId="1" applyNumberFormat="1" applyFont="1" applyAlignment="1">
      <alignment horizontal="left" wrapText="1"/>
    </xf>
    <xf numFmtId="164" fontId="5" fillId="0" borderId="0" xfId="1" applyNumberFormat="1" applyFont="1" applyAlignment="1">
      <alignment horizontal="left"/>
    </xf>
    <xf numFmtId="164" fontId="6" fillId="0" borderId="0" xfId="1" applyNumberFormat="1" applyFont="1"/>
    <xf numFmtId="164" fontId="3" fillId="0" borderId="0" xfId="1" applyNumberFormat="1" applyFont="1" applyAlignment="1">
      <alignment horizontal="right"/>
    </xf>
    <xf numFmtId="164" fontId="6" fillId="0" borderId="0" xfId="1" applyNumberFormat="1" applyFont="1" applyFill="1" applyAlignment="1">
      <alignment horizontal="left" vertical="top" wrapText="1"/>
    </xf>
    <xf numFmtId="164" fontId="3" fillId="0" borderId="0" xfId="1" applyNumberFormat="1" applyFont="1" applyBorder="1"/>
    <xf numFmtId="164" fontId="3" fillId="0" borderId="0" xfId="1" applyNumberFormat="1" applyFont="1" applyBorder="1" applyAlignment="1">
      <alignment horizontal="center"/>
    </xf>
    <xf numFmtId="164" fontId="3" fillId="0" borderId="0" xfId="1" applyNumberFormat="1" applyFont="1" applyBorder="1" applyAlignment="1">
      <alignment horizontal="right"/>
    </xf>
    <xf numFmtId="164" fontId="5" fillId="0" borderId="0" xfId="1" applyNumberFormat="1" applyFont="1" applyBorder="1" applyAlignment="1">
      <alignment horizontal="left" wrapText="1"/>
    </xf>
    <xf numFmtId="164" fontId="5" fillId="0" borderId="0" xfId="1" applyNumberFormat="1" applyFont="1" applyBorder="1" applyAlignment="1">
      <alignment horizontal="left"/>
    </xf>
    <xf numFmtId="164" fontId="6" fillId="0" borderId="0" xfId="1" applyNumberFormat="1" applyFont="1" applyFill="1" applyBorder="1" applyAlignment="1">
      <alignment horizontal="left" vertical="top" wrapText="1"/>
    </xf>
    <xf numFmtId="164" fontId="6" fillId="0" borderId="0" xfId="1" applyNumberFormat="1" applyFont="1" applyBorder="1"/>
    <xf numFmtId="164" fontId="6" fillId="0" borderId="1" xfId="1" applyNumberFormat="1" applyFont="1" applyBorder="1"/>
    <xf numFmtId="164" fontId="6" fillId="0" borderId="1" xfId="1" applyNumberFormat="1" applyFont="1" applyBorder="1" applyAlignment="1">
      <alignment horizontal="center"/>
    </xf>
    <xf numFmtId="164" fontId="6" fillId="0" borderId="1" xfId="1" applyNumberFormat="1" applyFont="1" applyBorder="1" applyAlignment="1">
      <alignment horizontal="right"/>
    </xf>
    <xf numFmtId="164" fontId="7" fillId="0" borderId="1" xfId="1" applyNumberFormat="1" applyFont="1" applyBorder="1" applyAlignment="1">
      <alignment horizontal="left"/>
    </xf>
    <xf numFmtId="164" fontId="6" fillId="2" borderId="1" xfId="1" applyNumberFormat="1" applyFont="1" applyFill="1" applyBorder="1" applyAlignment="1">
      <alignment horizontal="right"/>
    </xf>
    <xf numFmtId="164" fontId="6" fillId="0" borderId="1" xfId="1" applyNumberFormat="1" applyFont="1" applyFill="1" applyBorder="1" applyAlignment="1">
      <alignment horizontal="right"/>
    </xf>
    <xf numFmtId="164" fontId="6" fillId="0" borderId="0" xfId="1" applyNumberFormat="1" applyFont="1" applyBorder="1" applyAlignment="1">
      <alignment horizontal="center"/>
    </xf>
    <xf numFmtId="164" fontId="6" fillId="0" borderId="0" xfId="1" applyNumberFormat="1" applyFont="1" applyBorder="1" applyAlignment="1">
      <alignment horizontal="right"/>
    </xf>
    <xf numFmtId="164" fontId="8" fillId="0" borderId="0" xfId="1" quotePrefix="1" applyNumberFormat="1" applyFont="1" applyBorder="1" applyAlignment="1">
      <alignment horizontal="center" vertical="center" wrapText="1"/>
    </xf>
    <xf numFmtId="164" fontId="8" fillId="0" borderId="0" xfId="1" applyNumberFormat="1" applyFont="1" applyBorder="1" applyAlignment="1">
      <alignment horizontal="center" vertical="center"/>
    </xf>
    <xf numFmtId="164" fontId="6" fillId="2" borderId="0" xfId="1" applyNumberFormat="1" applyFont="1" applyFill="1" applyBorder="1" applyAlignment="1">
      <alignment horizontal="right"/>
    </xf>
    <xf numFmtId="164" fontId="6" fillId="0" borderId="0" xfId="1" applyNumberFormat="1" applyFont="1" applyFill="1" applyBorder="1" applyAlignment="1">
      <alignment horizontal="right"/>
    </xf>
    <xf numFmtId="164" fontId="7" fillId="0" borderId="0" xfId="1" applyNumberFormat="1" applyFont="1" applyBorder="1" applyAlignment="1">
      <alignment horizontal="left" wrapText="1"/>
    </xf>
    <xf numFmtId="164" fontId="7" fillId="0" borderId="0" xfId="1" applyNumberFormat="1" applyFont="1" applyBorder="1" applyAlignment="1">
      <alignment horizontal="left"/>
    </xf>
    <xf numFmtId="164" fontId="6" fillId="0" borderId="2" xfId="1" applyNumberFormat="1" applyFont="1" applyBorder="1" applyAlignment="1">
      <alignment horizontal="right" vertical="top"/>
    </xf>
    <xf numFmtId="164" fontId="6" fillId="2" borderId="2" xfId="1" applyNumberFormat="1" applyFont="1" applyFill="1" applyBorder="1" applyAlignment="1">
      <alignment horizontal="right" vertical="top"/>
    </xf>
    <xf numFmtId="164" fontId="6" fillId="0" borderId="0" xfId="1" applyNumberFormat="1" applyFont="1" applyBorder="1" applyAlignment="1">
      <alignment horizontal="right" vertical="top"/>
    </xf>
    <xf numFmtId="164" fontId="6" fillId="0" borderId="2" xfId="1" applyNumberFormat="1" applyFont="1" applyFill="1" applyBorder="1" applyAlignment="1">
      <alignment horizontal="right" vertical="top"/>
    </xf>
    <xf numFmtId="164" fontId="3" fillId="2" borderId="0" xfId="1" applyNumberFormat="1" applyFont="1" applyFill="1" applyBorder="1" applyAlignment="1">
      <alignment horizontal="right"/>
    </xf>
    <xf numFmtId="164" fontId="6" fillId="0" borderId="0" xfId="1" applyNumberFormat="1" applyFont="1" applyBorder="1" applyAlignment="1">
      <alignment horizontal="left" indent="1"/>
    </xf>
    <xf numFmtId="164" fontId="6" fillId="3" borderId="0" xfId="1" applyNumberFormat="1" applyFont="1" applyFill="1" applyBorder="1" applyAlignment="1">
      <alignment horizontal="left" indent="1"/>
    </xf>
    <xf numFmtId="164" fontId="10" fillId="0" borderId="0" xfId="1" applyNumberFormat="1" applyFont="1" applyBorder="1" applyAlignment="1">
      <alignment horizontal="left"/>
    </xf>
    <xf numFmtId="164" fontId="7" fillId="0" borderId="0" xfId="1" applyNumberFormat="1" applyFont="1" applyBorder="1" applyAlignment="1">
      <alignment horizontal="right"/>
    </xf>
    <xf numFmtId="164" fontId="3" fillId="0" borderId="0" xfId="1" applyNumberFormat="1" applyFont="1" applyBorder="1" applyAlignment="1">
      <alignment horizontal="left" indent="1"/>
    </xf>
    <xf numFmtId="164" fontId="3" fillId="0" borderId="3" xfId="1" applyNumberFormat="1" applyFont="1" applyBorder="1" applyAlignment="1">
      <alignment horizontal="right"/>
    </xf>
    <xf numFmtId="164" fontId="11" fillId="0" borderId="0" xfId="1" applyNumberFormat="1" applyFont="1" applyBorder="1" applyAlignment="1">
      <alignment horizontal="left"/>
    </xf>
    <xf numFmtId="164" fontId="3" fillId="2" borderId="3" xfId="1" applyNumberFormat="1" applyFont="1" applyFill="1" applyBorder="1" applyAlignment="1">
      <alignment horizontal="right"/>
    </xf>
    <xf numFmtId="164" fontId="3" fillId="0" borderId="3" xfId="1" applyNumberFormat="1" applyFont="1" applyFill="1" applyBorder="1" applyAlignment="1">
      <alignment horizontal="right"/>
    </xf>
    <xf numFmtId="164" fontId="6" fillId="0" borderId="0" xfId="1" applyNumberFormat="1" applyFont="1" applyBorder="1" applyAlignment="1">
      <alignment horizontal="left" indent="2"/>
    </xf>
    <xf numFmtId="164" fontId="7" fillId="0" borderId="0" xfId="1" applyNumberFormat="1" applyFont="1" applyFill="1" applyBorder="1" applyAlignment="1">
      <alignment horizontal="left"/>
    </xf>
    <xf numFmtId="164" fontId="6" fillId="0" borderId="0" xfId="1" applyNumberFormat="1" applyFont="1" applyBorder="1" applyAlignment="1"/>
    <xf numFmtId="164" fontId="6" fillId="4" borderId="0" xfId="1" applyNumberFormat="1" applyFont="1" applyFill="1" applyBorder="1" applyAlignment="1">
      <alignment horizontal="right"/>
    </xf>
    <xf numFmtId="164" fontId="3" fillId="0" borderId="3" xfId="1" applyNumberFormat="1" applyFont="1" applyBorder="1" applyAlignment="1"/>
    <xf numFmtId="164" fontId="6" fillId="0" borderId="0" xfId="1" applyNumberFormat="1" applyFont="1" applyBorder="1" applyAlignment="1">
      <alignment horizontal="left"/>
    </xf>
    <xf numFmtId="164" fontId="14" fillId="0" borderId="0" xfId="1" applyNumberFormat="1" applyFont="1" applyBorder="1" applyAlignment="1">
      <alignment horizontal="right"/>
    </xf>
    <xf numFmtId="164" fontId="14" fillId="0" borderId="0" xfId="1" applyNumberFormat="1" applyFont="1" applyBorder="1" applyAlignment="1"/>
    <xf numFmtId="164" fontId="3" fillId="2" borderId="0" xfId="1" applyNumberFormat="1" applyFont="1" applyFill="1" applyBorder="1" applyAlignment="1"/>
    <xf numFmtId="164" fontId="3" fillId="0" borderId="0" xfId="1" applyNumberFormat="1" applyFont="1" applyBorder="1" applyAlignment="1"/>
    <xf numFmtId="164" fontId="3" fillId="0" borderId="4" xfId="1" applyNumberFormat="1" applyFont="1" applyBorder="1" applyAlignment="1">
      <alignment horizontal="right"/>
    </xf>
    <xf numFmtId="164" fontId="3" fillId="2" borderId="4" xfId="1" applyNumberFormat="1" applyFont="1" applyFill="1" applyBorder="1" applyAlignment="1">
      <alignment horizontal="right"/>
    </xf>
    <xf numFmtId="164" fontId="3" fillId="0" borderId="4" xfId="1" applyNumberFormat="1" applyFont="1" applyFill="1" applyBorder="1" applyAlignment="1">
      <alignment horizontal="right"/>
    </xf>
    <xf numFmtId="164" fontId="14" fillId="0" borderId="0" xfId="1" applyNumberFormat="1" applyFont="1" applyBorder="1" applyAlignment="1">
      <alignment wrapText="1"/>
    </xf>
    <xf numFmtId="164" fontId="14" fillId="0" borderId="0" xfId="1" applyNumberFormat="1" applyFont="1" applyBorder="1" applyAlignment="1">
      <alignment horizontal="center" wrapText="1"/>
    </xf>
    <xf numFmtId="164" fontId="3" fillId="0" borderId="0" xfId="1" applyNumberFormat="1" applyFont="1" applyBorder="1" applyAlignment="1">
      <alignment horizontal="left"/>
    </xf>
    <xf numFmtId="164" fontId="3" fillId="0" borderId="5" xfId="1" applyNumberFormat="1" applyFont="1" applyFill="1" applyBorder="1" applyAlignment="1">
      <alignment horizontal="right"/>
    </xf>
    <xf numFmtId="164" fontId="6" fillId="0" borderId="0" xfId="1" applyNumberFormat="1" applyFont="1" applyBorder="1" applyAlignment="1">
      <alignment horizontal="left" wrapText="1" indent="1"/>
    </xf>
    <xf numFmtId="164" fontId="6" fillId="0" borderId="0" xfId="1" applyNumberFormat="1" applyFont="1" applyAlignment="1"/>
    <xf numFmtId="164" fontId="6" fillId="2" borderId="0" xfId="1" applyNumberFormat="1" applyFont="1" applyFill="1" applyAlignment="1"/>
    <xf numFmtId="164" fontId="6" fillId="0" borderId="0" xfId="1" applyNumberFormat="1" applyFont="1" applyFill="1" applyBorder="1" applyAlignment="1"/>
    <xf numFmtId="164" fontId="3" fillId="0" borderId="0" xfId="1" applyNumberFormat="1" applyFont="1" applyFill="1" applyBorder="1" applyAlignment="1">
      <alignment horizontal="right"/>
    </xf>
    <xf numFmtId="164" fontId="6" fillId="0" borderId="0" xfId="1" applyNumberFormat="1" applyFont="1" applyBorder="1" applyAlignment="1">
      <alignment horizontal="center" wrapText="1"/>
    </xf>
    <xf numFmtId="164" fontId="6" fillId="0" borderId="0" xfId="1" applyNumberFormat="1" applyFont="1" applyBorder="1" applyAlignment="1">
      <alignment horizontal="right" wrapText="1"/>
    </xf>
    <xf numFmtId="164" fontId="6" fillId="0" borderId="0" xfId="1" applyNumberFormat="1" applyFont="1" applyBorder="1" applyAlignment="1">
      <alignment wrapText="1"/>
    </xf>
    <xf numFmtId="164" fontId="6" fillId="2" borderId="0" xfId="1" applyNumberFormat="1" applyFont="1" applyFill="1" applyBorder="1" applyAlignment="1">
      <alignment horizontal="right" wrapText="1"/>
    </xf>
    <xf numFmtId="164" fontId="6" fillId="0" borderId="0" xfId="1" applyNumberFormat="1" applyFont="1" applyFill="1" applyBorder="1" applyAlignment="1">
      <alignment horizontal="right" wrapText="1"/>
    </xf>
    <xf numFmtId="164" fontId="6" fillId="0" borderId="0" xfId="1" applyNumberFormat="1" applyFont="1" applyAlignment="1">
      <alignment wrapText="1"/>
    </xf>
    <xf numFmtId="164" fontId="6" fillId="2" borderId="0" xfId="1" applyNumberFormat="1" applyFont="1" applyFill="1" applyBorder="1" applyAlignment="1"/>
    <xf numFmtId="164" fontId="3" fillId="0" borderId="4" xfId="1" applyNumberFormat="1" applyFont="1" applyBorder="1" applyAlignment="1">
      <alignment horizontal="center"/>
    </xf>
    <xf numFmtId="164" fontId="5" fillId="0" borderId="4" xfId="1" applyNumberFormat="1" applyFont="1" applyBorder="1" applyAlignment="1">
      <alignment horizontal="left"/>
    </xf>
    <xf numFmtId="164" fontId="3" fillId="0" borderId="4" xfId="1" applyNumberFormat="1" applyFont="1" applyBorder="1" applyAlignment="1"/>
    <xf numFmtId="164" fontId="3" fillId="0" borderId="0" xfId="1" applyNumberFormat="1" applyFont="1" applyFill="1" applyBorder="1" applyAlignment="1"/>
    <xf numFmtId="164" fontId="6" fillId="0" borderId="6" xfId="1" applyNumberFormat="1" applyFont="1" applyBorder="1"/>
    <xf numFmtId="164" fontId="6" fillId="0" borderId="6" xfId="1" applyNumberFormat="1" applyFont="1" applyBorder="1" applyAlignment="1">
      <alignment horizontal="center"/>
    </xf>
    <xf numFmtId="164" fontId="6" fillId="0" borderId="6" xfId="1" applyNumberFormat="1" applyFont="1" applyBorder="1" applyAlignment="1">
      <alignment horizontal="right"/>
    </xf>
    <xf numFmtId="164" fontId="7" fillId="0" borderId="6" xfId="1" applyNumberFormat="1" applyFont="1" applyBorder="1" applyAlignment="1">
      <alignment horizontal="left"/>
    </xf>
    <xf numFmtId="164" fontId="3" fillId="2" borderId="3" xfId="1" applyNumberFormat="1" applyFont="1" applyFill="1" applyBorder="1" applyAlignment="1"/>
    <xf numFmtId="164" fontId="6" fillId="0" borderId="4" xfId="1" applyNumberFormat="1" applyFont="1" applyBorder="1" applyAlignment="1">
      <alignment horizontal="right"/>
    </xf>
    <xf numFmtId="164" fontId="6" fillId="0" borderId="4" xfId="1" applyNumberFormat="1" applyFont="1" applyBorder="1" applyAlignment="1"/>
    <xf numFmtId="164" fontId="6" fillId="2" borderId="4" xfId="1" applyNumberFormat="1" applyFont="1" applyFill="1" applyBorder="1" applyAlignment="1"/>
    <xf numFmtId="164" fontId="6" fillId="0" borderId="4" xfId="1" applyNumberFormat="1" applyFont="1" applyFill="1" applyBorder="1" applyAlignment="1">
      <alignment horizontal="right"/>
    </xf>
    <xf numFmtId="164" fontId="3" fillId="0" borderId="4" xfId="1" applyNumberFormat="1" applyFont="1" applyBorder="1"/>
    <xf numFmtId="164" fontId="15" fillId="0" borderId="0" xfId="1" applyNumberFormat="1" applyFont="1" applyBorder="1"/>
    <xf numFmtId="164" fontId="16" fillId="0" borderId="0" xfId="1" applyNumberFormat="1" applyFont="1" applyAlignment="1">
      <alignment horizontal="center"/>
    </xf>
    <xf numFmtId="164" fontId="16" fillId="0" borderId="0" xfId="1" applyNumberFormat="1" applyFont="1" applyAlignment="1">
      <alignment horizontal="right"/>
    </xf>
    <xf numFmtId="164" fontId="4" fillId="0" borderId="0" xfId="1" applyNumberFormat="1" applyFont="1"/>
    <xf numFmtId="164" fontId="7" fillId="0" borderId="0" xfId="1" applyNumberFormat="1" applyFont="1" applyAlignment="1">
      <alignment horizontal="left"/>
    </xf>
    <xf numFmtId="164" fontId="17" fillId="0" borderId="0" xfId="0" applyNumberFormat="1" applyFont="1" applyFill="1"/>
    <xf numFmtId="164" fontId="16" fillId="0" borderId="0" xfId="1" applyNumberFormat="1" applyFont="1"/>
    <xf numFmtId="164" fontId="16" fillId="0" borderId="0" xfId="1" applyNumberFormat="1" applyFont="1" applyBorder="1"/>
    <xf numFmtId="164" fontId="7" fillId="0" borderId="0" xfId="1" applyNumberFormat="1" applyFont="1" applyBorder="1"/>
    <xf numFmtId="164" fontId="6" fillId="0" borderId="0" xfId="1" applyNumberFormat="1" applyFont="1" applyAlignment="1">
      <alignment horizontal="center"/>
    </xf>
    <xf numFmtId="164" fontId="6" fillId="0" borderId="0" xfId="1" applyNumberFormat="1" applyFont="1" applyAlignment="1">
      <alignment horizontal="right"/>
    </xf>
    <xf numFmtId="164" fontId="19" fillId="0" borderId="0" xfId="1" applyNumberFormat="1" applyFont="1" applyBorder="1"/>
    <xf numFmtId="164" fontId="3" fillId="0" borderId="0" xfId="1" applyNumberFormat="1" applyFont="1" applyBorder="1" applyAlignment="1">
      <alignment horizontal="right" wrapText="1"/>
    </xf>
    <xf numFmtId="164" fontId="19" fillId="0" borderId="4" xfId="1" applyNumberFormat="1" applyFont="1" applyBorder="1"/>
    <xf numFmtId="164" fontId="6" fillId="0" borderId="4" xfId="1" applyNumberFormat="1" applyFont="1" applyBorder="1" applyAlignment="1">
      <alignment horizontal="center"/>
    </xf>
    <xf numFmtId="164" fontId="7" fillId="0" borderId="4" xfId="1" applyNumberFormat="1" applyFont="1" applyBorder="1" applyAlignment="1">
      <alignment horizontal="left" wrapText="1"/>
    </xf>
    <xf numFmtId="164" fontId="6" fillId="0" borderId="4" xfId="1" applyNumberFormat="1" applyFont="1" applyBorder="1"/>
    <xf numFmtId="164" fontId="7" fillId="0" borderId="4" xfId="1" applyNumberFormat="1" applyFont="1" applyBorder="1" applyAlignment="1">
      <alignment horizontal="left"/>
    </xf>
    <xf numFmtId="164" fontId="3" fillId="0" borderId="4" xfId="1" applyNumberFormat="1" applyFont="1" applyBorder="1" applyAlignment="1">
      <alignment horizontal="right" wrapText="1"/>
    </xf>
    <xf numFmtId="164" fontId="5" fillId="0" borderId="6" xfId="1" applyNumberFormat="1" applyFont="1" applyBorder="1" applyAlignment="1">
      <alignment horizontal="left" wrapText="1"/>
    </xf>
    <xf numFmtId="164" fontId="6" fillId="2" borderId="6" xfId="1" applyNumberFormat="1" applyFont="1" applyFill="1" applyBorder="1" applyAlignment="1">
      <alignment horizontal="right" wrapText="1"/>
    </xf>
    <xf numFmtId="164" fontId="6" fillId="0" borderId="6" xfId="1" applyNumberFormat="1" applyFont="1" applyFill="1" applyBorder="1" applyAlignment="1">
      <alignment horizontal="right" wrapText="1"/>
    </xf>
    <xf numFmtId="164" fontId="6" fillId="2" borderId="4" xfId="1" applyNumberFormat="1" applyFont="1" applyFill="1" applyBorder="1" applyAlignment="1">
      <alignment horizontal="right"/>
    </xf>
    <xf numFmtId="164" fontId="3" fillId="0" borderId="0" xfId="1" applyNumberFormat="1" applyFont="1" applyBorder="1" applyAlignment="1">
      <alignment horizontal="center" wrapText="1"/>
    </xf>
    <xf numFmtId="164" fontId="20" fillId="0" borderId="0" xfId="0" applyNumberFormat="1" applyFont="1" applyBorder="1" applyAlignment="1"/>
    <xf numFmtId="164" fontId="7" fillId="0" borderId="0" xfId="1" applyNumberFormat="1" applyFont="1" applyAlignment="1">
      <alignment horizontal="left" wrapText="1"/>
    </xf>
    <xf numFmtId="164" fontId="12" fillId="0" borderId="0" xfId="2" applyNumberFormat="1" applyFont="1" applyFill="1" applyAlignment="1">
      <alignment horizontal="left"/>
    </xf>
    <xf numFmtId="3" fontId="6" fillId="0" borderId="0" xfId="1" applyNumberFormat="1" applyFont="1" applyBorder="1" applyAlignment="1">
      <alignment wrapText="1"/>
    </xf>
    <xf numFmtId="164" fontId="15" fillId="0" borderId="0" xfId="1" applyNumberFormat="1" applyFont="1" applyFill="1" applyBorder="1"/>
    <xf numFmtId="164" fontId="16" fillId="0" borderId="0" xfId="1" applyNumberFormat="1" applyFont="1" applyFill="1" applyAlignment="1">
      <alignment horizontal="right"/>
    </xf>
    <xf numFmtId="164" fontId="4" fillId="0" borderId="0" xfId="1" applyNumberFormat="1" applyFont="1" applyFill="1"/>
    <xf numFmtId="164" fontId="6" fillId="0" borderId="0" xfId="1" applyNumberFormat="1" applyFont="1" applyFill="1"/>
    <xf numFmtId="164" fontId="7" fillId="0" borderId="0" xfId="1" applyNumberFormat="1" applyFont="1" applyFill="1" applyAlignment="1">
      <alignment horizontal="left"/>
    </xf>
    <xf numFmtId="164" fontId="16" fillId="0" borderId="0" xfId="1" applyNumberFormat="1" applyFont="1" applyFill="1" applyAlignment="1">
      <alignment horizontal="center"/>
    </xf>
    <xf numFmtId="164" fontId="16" fillId="0" borderId="0" xfId="1" applyNumberFormat="1" applyFont="1" applyFill="1" applyBorder="1"/>
    <xf numFmtId="164" fontId="6" fillId="0" borderId="4" xfId="1" applyNumberFormat="1" applyFont="1" applyBorder="1" applyAlignment="1">
      <alignment horizontal="center" wrapText="1"/>
    </xf>
    <xf numFmtId="164" fontId="6" fillId="0" borderId="4" xfId="1" applyNumberFormat="1" applyFont="1" applyBorder="1" applyAlignment="1">
      <alignment horizontal="right" wrapText="1"/>
    </xf>
    <xf numFmtId="164" fontId="6" fillId="0" borderId="4" xfId="1" applyNumberFormat="1" applyFont="1" applyFill="1" applyBorder="1" applyAlignment="1"/>
    <xf numFmtId="164" fontId="14" fillId="0" borderId="0" xfId="1" applyNumberFormat="1" applyFont="1" applyBorder="1" applyAlignment="1">
      <alignment horizontal="left" indent="1"/>
    </xf>
    <xf numFmtId="164" fontId="6" fillId="0" borderId="4" xfId="1" applyNumberFormat="1" applyFont="1" applyBorder="1" applyAlignment="1">
      <alignment horizontal="left" indent="1"/>
    </xf>
    <xf numFmtId="164" fontId="14" fillId="0" borderId="0" xfId="1" applyNumberFormat="1" applyFont="1" applyBorder="1" applyAlignment="1">
      <alignment horizontal="left" indent="2"/>
    </xf>
    <xf numFmtId="164" fontId="3" fillId="0" borderId="0" xfId="1" applyNumberFormat="1" applyFont="1" applyBorder="1" applyAlignment="1">
      <alignment horizontal="left" indent="2"/>
    </xf>
    <xf numFmtId="164" fontId="3" fillId="0" borderId="0" xfId="1" applyNumberFormat="1" applyFont="1" applyBorder="1" applyAlignment="1">
      <alignment horizontal="left" indent="2"/>
    </xf>
    <xf numFmtId="164" fontId="6" fillId="0" borderId="0" xfId="1" applyNumberFormat="1" applyFont="1" applyAlignment="1">
      <alignment horizontal="left" indent="2"/>
    </xf>
    <xf numFmtId="164" fontId="9" fillId="0" borderId="0" xfId="1" applyNumberFormat="1" applyFont="1" applyFill="1" applyAlignment="1">
      <alignment vertical="center"/>
    </xf>
    <xf numFmtId="164" fontId="3" fillId="0" borderId="0" xfId="1" applyNumberFormat="1" applyFont="1" applyFill="1"/>
    <xf numFmtId="164" fontId="13" fillId="0" borderId="0" xfId="1" applyNumberFormat="1" applyFont="1" applyFill="1"/>
    <xf numFmtId="164" fontId="6" fillId="0" borderId="0" xfId="1" applyNumberFormat="1" applyFont="1" applyFill="1" applyAlignment="1">
      <alignment wrapText="1"/>
    </xf>
    <xf numFmtId="164" fontId="6" fillId="0" borderId="0" xfId="1" applyNumberFormat="1" applyFont="1" applyFill="1" applyBorder="1"/>
    <xf numFmtId="164" fontId="6" fillId="0" borderId="8" xfId="1" applyNumberFormat="1" applyFont="1" applyFill="1" applyBorder="1" applyAlignment="1"/>
    <xf numFmtId="164" fontId="6" fillId="0" borderId="8" xfId="1" applyNumberFormat="1" applyFont="1" applyFill="1" applyBorder="1" applyAlignment="1">
      <alignment horizontal="right"/>
    </xf>
    <xf numFmtId="0" fontId="20" fillId="0" borderId="0" xfId="1" applyFont="1" applyBorder="1" applyAlignment="1">
      <alignment horizontal="left"/>
    </xf>
    <xf numFmtId="0" fontId="12" fillId="0" borderId="0" xfId="1" applyFont="1" applyBorder="1"/>
    <xf numFmtId="0" fontId="12" fillId="0" borderId="0" xfId="1" applyFont="1"/>
    <xf numFmtId="0" fontId="12" fillId="0" borderId="8" xfId="1" applyFont="1" applyBorder="1" applyAlignment="1">
      <alignment horizontal="left"/>
    </xf>
    <xf numFmtId="0" fontId="12" fillId="0" borderId="8" xfId="1" applyFont="1" applyBorder="1" applyAlignment="1">
      <alignment horizontal="center"/>
    </xf>
    <xf numFmtId="0" fontId="12" fillId="2" borderId="8" xfId="1" applyFont="1" applyFill="1" applyBorder="1" applyAlignment="1">
      <alignment horizontal="right"/>
    </xf>
    <xf numFmtId="0" fontId="12" fillId="3" borderId="8" xfId="1" applyFont="1" applyFill="1" applyBorder="1" applyAlignment="1">
      <alignment horizontal="right"/>
    </xf>
    <xf numFmtId="0" fontId="12" fillId="0" borderId="0" xfId="1" applyFont="1" applyBorder="1" applyAlignment="1">
      <alignment horizontal="left"/>
    </xf>
    <xf numFmtId="0" fontId="12" fillId="0" borderId="4" xfId="1" applyFont="1" applyBorder="1" applyAlignment="1"/>
    <xf numFmtId="0" fontId="12" fillId="2" borderId="4" xfId="1" applyFont="1" applyFill="1" applyBorder="1" applyAlignment="1">
      <alignment horizontal="right"/>
    </xf>
    <xf numFmtId="0" fontId="12" fillId="3" borderId="4" xfId="1" applyFont="1" applyFill="1" applyBorder="1" applyAlignment="1">
      <alignment horizontal="right"/>
    </xf>
    <xf numFmtId="0" fontId="20" fillId="0" borderId="0" xfId="1" applyFont="1" applyBorder="1"/>
    <xf numFmtId="170" fontId="12" fillId="0" borderId="0" xfId="1" applyNumberFormat="1" applyFont="1" applyBorder="1"/>
    <xf numFmtId="170" fontId="12" fillId="2" borderId="0" xfId="1" applyNumberFormat="1" applyFont="1" applyFill="1" applyBorder="1"/>
    <xf numFmtId="170" fontId="12" fillId="3" borderId="0" xfId="1" applyNumberFormat="1" applyFont="1" applyFill="1" applyBorder="1"/>
    <xf numFmtId="0" fontId="12" fillId="0" borderId="0" xfId="1" applyFont="1" applyBorder="1" applyAlignment="1">
      <alignment horizontal="left" wrapText="1"/>
    </xf>
    <xf numFmtId="170" fontId="12" fillId="2" borderId="0" xfId="1" applyNumberFormat="1" applyFont="1" applyFill="1" applyBorder="1" applyAlignment="1">
      <alignment horizontal="center"/>
    </xf>
    <xf numFmtId="170" fontId="12" fillId="3" borderId="0" xfId="1" applyNumberFormat="1" applyFont="1" applyFill="1" applyBorder="1" applyAlignment="1">
      <alignment horizontal="center"/>
    </xf>
    <xf numFmtId="170" fontId="12" fillId="3" borderId="0" xfId="1" applyNumberFormat="1" applyFont="1" applyFill="1" applyBorder="1" applyAlignment="1">
      <alignment horizontal="right"/>
    </xf>
    <xf numFmtId="49" fontId="12" fillId="0" borderId="0" xfId="1" applyNumberFormat="1" applyFont="1" applyBorder="1" applyAlignment="1">
      <alignment horizontal="center"/>
    </xf>
    <xf numFmtId="0" fontId="12" fillId="0" borderId="0" xfId="1" applyFont="1" applyBorder="1" applyAlignment="1"/>
    <xf numFmtId="0" fontId="12" fillId="0" borderId="0" xfId="1" applyFont="1" applyBorder="1" applyAlignment="1">
      <alignment horizontal="left" indent="1"/>
    </xf>
    <xf numFmtId="170" fontId="12" fillId="0" borderId="0" xfId="1" applyNumberFormat="1" applyFont="1" applyBorder="1" applyAlignment="1">
      <alignment horizontal="center"/>
    </xf>
    <xf numFmtId="164" fontId="12" fillId="2" borderId="0" xfId="1" applyNumberFormat="1" applyFont="1" applyFill="1" applyBorder="1" applyAlignment="1">
      <alignment horizontal="right"/>
    </xf>
    <xf numFmtId="164" fontId="12" fillId="3" borderId="0" xfId="1" applyNumberFormat="1" applyFont="1" applyFill="1" applyBorder="1" applyAlignment="1">
      <alignment horizontal="right"/>
    </xf>
    <xf numFmtId="164" fontId="20" fillId="2" borderId="0" xfId="1" applyNumberFormat="1" applyFont="1" applyFill="1" applyBorder="1" applyAlignment="1">
      <alignment horizontal="right"/>
    </xf>
    <xf numFmtId="170" fontId="20" fillId="0" borderId="0" xfId="1" applyNumberFormat="1" applyFont="1" applyBorder="1" applyAlignment="1">
      <alignment horizontal="center"/>
    </xf>
    <xf numFmtId="164" fontId="20" fillId="3" borderId="0" xfId="1" applyNumberFormat="1" applyFont="1" applyFill="1" applyBorder="1" applyAlignment="1">
      <alignment horizontal="right"/>
    </xf>
    <xf numFmtId="170" fontId="20" fillId="2" borderId="0" xfId="1" applyNumberFormat="1" applyFont="1" applyFill="1" applyBorder="1" applyAlignment="1">
      <alignment horizontal="right"/>
    </xf>
    <xf numFmtId="170" fontId="20" fillId="3" borderId="0" xfId="1" applyNumberFormat="1" applyFont="1" applyFill="1" applyBorder="1" applyAlignment="1">
      <alignment horizontal="right"/>
    </xf>
    <xf numFmtId="170" fontId="20" fillId="0" borderId="0" xfId="1" applyNumberFormat="1" applyFont="1" applyBorder="1" applyAlignment="1">
      <alignment horizontal="left"/>
    </xf>
    <xf numFmtId="49" fontId="20" fillId="0" borderId="0" xfId="1" applyNumberFormat="1" applyFont="1" applyBorder="1" applyAlignment="1">
      <alignment horizontal="center"/>
    </xf>
    <xf numFmtId="164" fontId="12" fillId="2" borderId="0" xfId="1" applyNumberFormat="1" applyFont="1" applyFill="1" applyBorder="1" applyAlignment="1">
      <alignment horizontal="center"/>
    </xf>
    <xf numFmtId="164" fontId="12" fillId="3" borderId="0" xfId="1" applyNumberFormat="1" applyFont="1" applyFill="1" applyBorder="1" applyAlignment="1">
      <alignment horizontal="center"/>
    </xf>
    <xf numFmtId="164" fontId="12" fillId="0" borderId="0" xfId="1" applyNumberFormat="1" applyFont="1" applyFill="1" applyBorder="1" applyAlignment="1">
      <alignment horizontal="right"/>
    </xf>
    <xf numFmtId="164" fontId="20" fillId="0" borderId="0" xfId="1" applyNumberFormat="1" applyFont="1" applyFill="1" applyBorder="1" applyAlignment="1">
      <alignment horizontal="right"/>
    </xf>
    <xf numFmtId="0" fontId="12" fillId="4" borderId="0" xfId="1" applyFont="1" applyFill="1" applyBorder="1" applyAlignment="1">
      <alignment horizontal="left" wrapText="1"/>
    </xf>
    <xf numFmtId="164" fontId="12" fillId="0" borderId="0" xfId="1" applyNumberFormat="1" applyFont="1"/>
    <xf numFmtId="164" fontId="12" fillId="3" borderId="0" xfId="1" applyNumberFormat="1" applyFont="1" applyFill="1" applyBorder="1"/>
    <xf numFmtId="164" fontId="12" fillId="2" borderId="0" xfId="1" applyNumberFormat="1" applyFont="1" applyFill="1" applyBorder="1"/>
    <xf numFmtId="0" fontId="20" fillId="0" borderId="4" xfId="1" applyFont="1" applyBorder="1" applyAlignment="1">
      <alignment horizontal="left"/>
    </xf>
    <xf numFmtId="49" fontId="20" fillId="0" borderId="4" xfId="1" applyNumberFormat="1" applyFont="1" applyBorder="1" applyAlignment="1">
      <alignment horizontal="center"/>
    </xf>
    <xf numFmtId="164" fontId="20" fillId="2" borderId="4" xfId="1" applyNumberFormat="1" applyFont="1" applyFill="1" applyBorder="1" applyAlignment="1">
      <alignment horizontal="right"/>
    </xf>
    <xf numFmtId="164" fontId="20" fillId="3" borderId="4" xfId="1" applyNumberFormat="1" applyFont="1" applyFill="1" applyBorder="1" applyAlignment="1">
      <alignment horizontal="right"/>
    </xf>
    <xf numFmtId="49" fontId="12" fillId="0" borderId="0" xfId="1" applyNumberFormat="1" applyFont="1" applyAlignment="1">
      <alignment horizontal="center"/>
    </xf>
    <xf numFmtId="164" fontId="20" fillId="2" borderId="0" xfId="1" applyNumberFormat="1" applyFont="1" applyFill="1" applyBorder="1"/>
    <xf numFmtId="164" fontId="20" fillId="3" borderId="0" xfId="1" applyNumberFormat="1" applyFont="1" applyFill="1" applyBorder="1"/>
    <xf numFmtId="0" fontId="12" fillId="4" borderId="0" xfId="1" applyFont="1" applyFill="1" applyBorder="1" applyAlignment="1">
      <alignment horizontal="left"/>
    </xf>
    <xf numFmtId="49" fontId="12" fillId="0" borderId="0" xfId="1" applyNumberFormat="1" applyFont="1" applyBorder="1" applyAlignment="1">
      <alignment horizontal="center" wrapText="1"/>
    </xf>
    <xf numFmtId="164" fontId="12" fillId="2" borderId="0" xfId="1" applyNumberFormat="1" applyFont="1" applyFill="1" applyBorder="1" applyAlignment="1">
      <alignment horizontal="center" wrapText="1"/>
    </xf>
    <xf numFmtId="164" fontId="12" fillId="3" borderId="0" xfId="1" applyNumberFormat="1" applyFont="1" applyFill="1" applyBorder="1" applyAlignment="1">
      <alignment horizontal="center" wrapText="1"/>
    </xf>
    <xf numFmtId="164" fontId="12" fillId="3" borderId="0" xfId="1" applyNumberFormat="1" applyFont="1" applyFill="1" applyBorder="1" applyAlignment="1">
      <alignment horizontal="right" wrapText="1"/>
    </xf>
    <xf numFmtId="166" fontId="23" fillId="0" borderId="0" xfId="1" applyNumberFormat="1" applyFont="1" applyFill="1" applyBorder="1" applyAlignment="1">
      <alignment horizontal="right" vertical="center"/>
    </xf>
    <xf numFmtId="0" fontId="12" fillId="0" borderId="0" xfId="1" applyFont="1" applyAlignment="1">
      <alignment horizontal="left"/>
    </xf>
    <xf numFmtId="164" fontId="23" fillId="0" borderId="8" xfId="7" applyNumberFormat="1" applyFont="1" applyBorder="1" applyAlignment="1">
      <alignment vertical="center"/>
    </xf>
    <xf numFmtId="164" fontId="31" fillId="0" borderId="8" xfId="7" applyNumberFormat="1" applyFont="1" applyBorder="1" applyAlignment="1">
      <alignment vertical="center"/>
    </xf>
    <xf numFmtId="164" fontId="12" fillId="0" borderId="0" xfId="7" applyNumberFormat="1" applyFont="1">
      <alignment vertical="center"/>
    </xf>
    <xf numFmtId="164" fontId="12" fillId="0" borderId="0" xfId="7" applyNumberFormat="1" applyFont="1" applyBorder="1">
      <alignment vertical="center"/>
    </xf>
    <xf numFmtId="164" fontId="23" fillId="0" borderId="0" xfId="7" applyNumberFormat="1" applyFont="1" applyBorder="1" applyAlignment="1">
      <alignment vertical="center"/>
    </xf>
    <xf numFmtId="164" fontId="31" fillId="0" borderId="0" xfId="7" applyNumberFormat="1" applyFont="1" applyBorder="1" applyAlignment="1">
      <alignment vertical="center"/>
    </xf>
    <xf numFmtId="164" fontId="23" fillId="0" borderId="9" xfId="7" applyNumberFormat="1" applyFont="1" applyBorder="1" applyAlignment="1">
      <alignment vertical="center" wrapText="1"/>
    </xf>
    <xf numFmtId="164" fontId="12" fillId="0" borderId="9" xfId="7" applyNumberFormat="1" applyFont="1" applyFill="1" applyBorder="1" applyAlignment="1">
      <alignment horizontal="right" vertical="center"/>
    </xf>
    <xf numFmtId="164" fontId="12" fillId="2" borderId="9" xfId="7" applyNumberFormat="1" applyFont="1" applyFill="1" applyBorder="1" applyAlignment="1">
      <alignment horizontal="right" vertical="center"/>
    </xf>
    <xf numFmtId="164" fontId="31" fillId="0" borderId="0" xfId="7" applyNumberFormat="1" applyFont="1" applyFill="1" applyBorder="1" applyAlignment="1">
      <alignment horizontal="right" vertical="center" wrapText="1"/>
    </xf>
    <xf numFmtId="164" fontId="23" fillId="0" borderId="0" xfId="7" applyNumberFormat="1" applyFont="1" applyBorder="1" applyAlignment="1">
      <alignment vertical="center" wrapText="1"/>
    </xf>
    <xf numFmtId="164" fontId="12" fillId="0" borderId="0" xfId="7" applyNumberFormat="1" applyFont="1" applyFill="1" applyBorder="1" applyAlignment="1">
      <alignment horizontal="right" vertical="center"/>
    </xf>
    <xf numFmtId="164" fontId="12" fillId="2" borderId="0" xfId="7" applyNumberFormat="1" applyFont="1" applyFill="1" applyBorder="1" applyAlignment="1">
      <alignment horizontal="right" vertical="center"/>
    </xf>
    <xf numFmtId="164" fontId="31" fillId="2" borderId="0" xfId="7" applyNumberFormat="1" applyFont="1" applyFill="1" applyBorder="1" applyAlignment="1">
      <alignment horizontal="right" vertical="center" wrapText="1"/>
    </xf>
    <xf numFmtId="164" fontId="31" fillId="0" borderId="4" xfId="3" applyNumberFormat="1" applyFont="1" applyFill="1" applyBorder="1" applyAlignment="1">
      <alignment horizontal="right" vertical="center"/>
    </xf>
    <xf numFmtId="164" fontId="31" fillId="2" borderId="4" xfId="3" applyNumberFormat="1" applyFont="1" applyFill="1" applyBorder="1" applyAlignment="1">
      <alignment horizontal="right" vertical="center"/>
    </xf>
    <xf numFmtId="164" fontId="20" fillId="0" borderId="0" xfId="5" applyNumberFormat="1" applyFont="1" applyBorder="1" applyAlignment="1">
      <alignment vertical="center" wrapText="1"/>
    </xf>
    <xf numFmtId="164" fontId="31" fillId="0" borderId="0" xfId="3" applyNumberFormat="1" applyFont="1" applyFill="1" applyBorder="1" applyAlignment="1">
      <alignment horizontal="right" vertical="center"/>
    </xf>
    <xf numFmtId="164" fontId="12" fillId="0" borderId="0" xfId="7" applyNumberFormat="1" applyFont="1" applyBorder="1" applyAlignment="1">
      <alignment horizontal="left" vertical="center" indent="1"/>
    </xf>
    <xf numFmtId="164" fontId="32" fillId="0" borderId="0" xfId="5" applyNumberFormat="1" applyFont="1" applyBorder="1" applyAlignment="1">
      <alignment vertical="center" wrapText="1"/>
    </xf>
    <xf numFmtId="164" fontId="12" fillId="0" borderId="0" xfId="7" applyNumberFormat="1" applyFont="1" applyBorder="1" applyAlignment="1">
      <alignment horizontal="left" vertical="center"/>
    </xf>
    <xf numFmtId="164" fontId="12" fillId="0" borderId="0" xfId="5" applyNumberFormat="1" applyFont="1" applyBorder="1" applyAlignment="1">
      <alignment horizontal="left" vertical="center" wrapText="1" indent="2"/>
    </xf>
    <xf numFmtId="164" fontId="20" fillId="0" borderId="0" xfId="5" applyNumberFormat="1" applyFont="1" applyBorder="1" applyAlignment="1">
      <alignment horizontal="left" vertical="center" wrapText="1" indent="1"/>
    </xf>
    <xf numFmtId="164" fontId="33" fillId="0" borderId="0" xfId="5" applyNumberFormat="1" applyFont="1" applyBorder="1" applyAlignment="1">
      <alignment vertical="center" wrapText="1"/>
    </xf>
    <xf numFmtId="164" fontId="23" fillId="0" borderId="3" xfId="3" applyNumberFormat="1" applyFont="1" applyFill="1" applyBorder="1" applyAlignment="1">
      <alignment horizontal="right" vertical="center"/>
    </xf>
    <xf numFmtId="164" fontId="23" fillId="2" borderId="3" xfId="3" applyNumberFormat="1" applyFont="1" applyFill="1" applyBorder="1" applyAlignment="1">
      <alignment horizontal="right" vertical="center"/>
    </xf>
    <xf numFmtId="164" fontId="20" fillId="0" borderId="0" xfId="7" applyNumberFormat="1" applyFont="1">
      <alignment vertical="center"/>
    </xf>
    <xf numFmtId="164" fontId="12" fillId="0" borderId="0" xfId="5" applyNumberFormat="1" applyFont="1" applyBorder="1" applyAlignment="1">
      <alignment horizontal="left" vertical="center" indent="2"/>
    </xf>
    <xf numFmtId="164" fontId="20" fillId="0" borderId="0" xfId="7" applyNumberFormat="1" applyFont="1" applyBorder="1">
      <alignment vertical="center"/>
    </xf>
    <xf numFmtId="164" fontId="31" fillId="0" borderId="0" xfId="7" applyNumberFormat="1" applyFont="1" applyBorder="1" applyAlignment="1">
      <alignment horizontal="left" vertical="center"/>
    </xf>
    <xf numFmtId="164" fontId="23" fillId="0" borderId="4" xfId="5" applyNumberFormat="1" applyFont="1" applyBorder="1" applyAlignment="1">
      <alignment horizontal="left" vertical="center"/>
    </xf>
    <xf numFmtId="164" fontId="34" fillId="0" borderId="0" xfId="7" applyNumberFormat="1" applyFont="1" applyFill="1" applyBorder="1" applyAlignment="1">
      <alignment horizontal="right" vertical="center"/>
    </xf>
    <xf numFmtId="164" fontId="31" fillId="0" borderId="9" xfId="7" applyNumberFormat="1" applyFont="1" applyBorder="1" applyAlignment="1">
      <alignment vertical="center"/>
    </xf>
    <xf numFmtId="164" fontId="23" fillId="0" borderId="10" xfId="7" applyNumberFormat="1" applyFont="1" applyBorder="1" applyAlignment="1">
      <alignment vertical="center"/>
    </xf>
    <xf numFmtId="49" fontId="23" fillId="0" borderId="11" xfId="3" applyNumberFormat="1" applyFont="1" applyFill="1" applyBorder="1" applyAlignment="1">
      <alignment horizontal="right" vertical="center"/>
    </xf>
    <xf numFmtId="164" fontId="23" fillId="2" borderId="11" xfId="3" applyNumberFormat="1" applyFont="1" applyFill="1" applyBorder="1" applyAlignment="1">
      <alignment horizontal="right" vertical="center"/>
    </xf>
    <xf numFmtId="164" fontId="8" fillId="0" borderId="0" xfId="7" applyNumberFormat="1" applyFont="1">
      <alignment vertical="center"/>
    </xf>
    <xf numFmtId="164" fontId="12" fillId="0" borderId="0" xfId="7" applyNumberFormat="1" applyFont="1" applyFill="1">
      <alignment vertical="center"/>
    </xf>
    <xf numFmtId="164" fontId="12" fillId="0" borderId="0" xfId="7" applyNumberFormat="1" applyFont="1" applyAlignment="1">
      <alignment horizontal="left" vertical="center" indent="1"/>
    </xf>
    <xf numFmtId="164" fontId="12" fillId="0" borderId="0" xfId="5" applyNumberFormat="1" applyFont="1" applyBorder="1" applyAlignment="1">
      <alignment horizontal="left" vertical="center" wrapText="1" indent="1"/>
    </xf>
    <xf numFmtId="164" fontId="31" fillId="3" borderId="0" xfId="3" applyNumberFormat="1" applyFont="1" applyFill="1" applyBorder="1" applyAlignment="1">
      <alignment horizontal="right" vertical="center"/>
    </xf>
    <xf numFmtId="164" fontId="12" fillId="0" borderId="0" xfId="7" applyNumberFormat="1" applyFont="1" applyFill="1" applyBorder="1">
      <alignment vertical="center"/>
    </xf>
    <xf numFmtId="164" fontId="9" fillId="0" borderId="0" xfId="7" applyNumberFormat="1" applyFont="1" applyAlignment="1">
      <alignment vertical="center"/>
    </xf>
    <xf numFmtId="164" fontId="12" fillId="0" borderId="0" xfId="0" applyNumberFormat="1" applyFont="1" applyBorder="1" applyAlignment="1"/>
    <xf numFmtId="164" fontId="12" fillId="0" borderId="0" xfId="7" applyNumberFormat="1" applyFont="1" applyAlignment="1">
      <alignment vertical="center"/>
    </xf>
    <xf numFmtId="164" fontId="8" fillId="0" borderId="0" xfId="7" applyNumberFormat="1" applyFont="1" applyAlignment="1">
      <alignment vertical="center"/>
    </xf>
    <xf numFmtId="164" fontId="15" fillId="0" borderId="0" xfId="1" applyNumberFormat="1" applyFont="1" applyBorder="1" applyAlignment="1"/>
    <xf numFmtId="164" fontId="16" fillId="0" borderId="0" xfId="1" applyNumberFormat="1" applyFont="1" applyBorder="1" applyAlignment="1"/>
    <xf numFmtId="164" fontId="12" fillId="0" borderId="0" xfId="7" applyNumberFormat="1" applyFont="1" applyFill="1" applyAlignment="1">
      <alignment vertical="center"/>
    </xf>
    <xf numFmtId="164" fontId="32" fillId="0" borderId="0" xfId="5" applyNumberFormat="1" applyFont="1" applyBorder="1" applyAlignment="1">
      <alignment vertical="center"/>
    </xf>
    <xf numFmtId="164" fontId="20" fillId="0" borderId="0" xfId="1" applyNumberFormat="1" applyFont="1" applyBorder="1"/>
    <xf numFmtId="164" fontId="12" fillId="0" borderId="0" xfId="1" applyNumberFormat="1" applyFont="1" applyBorder="1" applyAlignment="1">
      <alignment horizontal="right" vertical="top" wrapText="1"/>
    </xf>
    <xf numFmtId="164" fontId="12" fillId="0" borderId="0" xfId="1" applyNumberFormat="1" applyFont="1" applyFill="1" applyBorder="1" applyAlignment="1">
      <alignment horizontal="right" vertical="top" wrapText="1"/>
    </xf>
    <xf numFmtId="164" fontId="20" fillId="0" borderId="10" xfId="1" applyNumberFormat="1" applyFont="1" applyBorder="1"/>
    <xf numFmtId="164" fontId="12" fillId="0" borderId="10" xfId="1" applyNumberFormat="1" applyFont="1" applyBorder="1" applyAlignment="1">
      <alignment horizontal="right" vertical="top" wrapText="1"/>
    </xf>
    <xf numFmtId="164" fontId="12" fillId="0" borderId="10" xfId="1" applyNumberFormat="1" applyFont="1" applyFill="1" applyBorder="1" applyAlignment="1">
      <alignment horizontal="right" vertical="top" wrapText="1"/>
    </xf>
    <xf numFmtId="164" fontId="12" fillId="0" borderId="0" xfId="1" applyNumberFormat="1" applyFont="1" applyBorder="1"/>
    <xf numFmtId="164" fontId="20" fillId="0" borderId="9" xfId="1" applyNumberFormat="1" applyFont="1" applyBorder="1" applyAlignment="1">
      <alignment horizontal="center" vertical="top" wrapText="1"/>
    </xf>
    <xf numFmtId="164" fontId="12" fillId="3" borderId="12" xfId="1" applyNumberFormat="1" applyFont="1" applyFill="1" applyBorder="1" applyAlignment="1">
      <alignment horizontal="right"/>
    </xf>
    <xf numFmtId="164" fontId="12" fillId="26" borderId="12" xfId="1" applyNumberFormat="1" applyFont="1" applyFill="1" applyBorder="1" applyAlignment="1">
      <alignment horizontal="right"/>
    </xf>
    <xf numFmtId="164" fontId="12" fillId="0" borderId="0" xfId="1" applyNumberFormat="1" applyFont="1" applyBorder="1" applyAlignment="1">
      <alignment horizontal="left" vertical="top" wrapText="1"/>
    </xf>
    <xf numFmtId="164" fontId="12" fillId="26" borderId="0" xfId="1" applyNumberFormat="1" applyFont="1" applyFill="1" applyBorder="1" applyAlignment="1">
      <alignment horizontal="right" vertical="top" wrapText="1"/>
    </xf>
    <xf numFmtId="164" fontId="12" fillId="0" borderId="0" xfId="1" applyNumberFormat="1" applyFont="1" applyAlignment="1">
      <alignment horizontal="right" vertical="top"/>
    </xf>
    <xf numFmtId="164" fontId="12" fillId="0" borderId="13" xfId="1" applyNumberFormat="1" applyFont="1" applyBorder="1" applyAlignment="1">
      <alignment vertical="top" wrapText="1"/>
    </xf>
    <xf numFmtId="164" fontId="12" fillId="0" borderId="13" xfId="1" applyNumberFormat="1" applyFont="1" applyBorder="1" applyAlignment="1">
      <alignment horizontal="right" vertical="top" wrapText="1"/>
    </xf>
    <xf numFmtId="164" fontId="12" fillId="26" borderId="13" xfId="1" applyNumberFormat="1" applyFont="1" applyFill="1" applyBorder="1" applyAlignment="1">
      <alignment horizontal="right"/>
    </xf>
    <xf numFmtId="164" fontId="12" fillId="0" borderId="0" xfId="1" applyNumberFormat="1" applyFont="1" applyFill="1" applyBorder="1"/>
    <xf numFmtId="164" fontId="12" fillId="26" borderId="0" xfId="1" applyNumberFormat="1" applyFont="1" applyFill="1" applyBorder="1"/>
    <xf numFmtId="164" fontId="12" fillId="0" borderId="0" xfId="1" applyNumberFormat="1" applyFont="1" applyAlignment="1">
      <alignment horizontal="left" indent="1"/>
    </xf>
    <xf numFmtId="164" fontId="12" fillId="0" borderId="0" xfId="1" applyNumberFormat="1" applyFont="1" applyAlignment="1">
      <alignment horizontal="left" indent="2"/>
    </xf>
    <xf numFmtId="0" fontId="36" fillId="0" borderId="0" xfId="0" applyFont="1" applyFill="1" applyBorder="1" applyAlignment="1">
      <alignment horizontal="right"/>
    </xf>
    <xf numFmtId="0" fontId="37" fillId="0" borderId="0" xfId="0" applyFont="1" applyFill="1" applyBorder="1" applyAlignment="1">
      <alignment horizontal="center"/>
    </xf>
    <xf numFmtId="166" fontId="37" fillId="0" borderId="0" xfId="0" applyNumberFormat="1" applyFont="1" applyFill="1" applyBorder="1"/>
    <xf numFmtId="0" fontId="38" fillId="0" borderId="0" xfId="0" applyFont="1" applyFill="1" applyBorder="1" applyAlignment="1">
      <alignment horizontal="right"/>
    </xf>
    <xf numFmtId="0" fontId="39" fillId="0" borderId="0" xfId="0" applyFont="1" applyFill="1" applyBorder="1" applyAlignment="1">
      <alignment horizontal="center"/>
    </xf>
    <xf numFmtId="0" fontId="39" fillId="0" borderId="0" xfId="0" applyFont="1" applyFill="1" applyBorder="1"/>
    <xf numFmtId="0" fontId="39" fillId="0" borderId="0" xfId="0" applyFont="1" applyFill="1" applyBorder="1" applyAlignment="1">
      <alignment horizontal="right"/>
    </xf>
    <xf numFmtId="166" fontId="39" fillId="0" borderId="0" xfId="0" applyNumberFormat="1" applyFont="1" applyFill="1" applyBorder="1"/>
    <xf numFmtId="0" fontId="37" fillId="0" borderId="0" xfId="0" applyFont="1" applyFill="1" applyBorder="1" applyAlignment="1">
      <alignment horizontal="right"/>
    </xf>
    <xf numFmtId="0" fontId="40" fillId="0" borderId="0" xfId="0" applyFont="1" applyFill="1" applyBorder="1"/>
    <xf numFmtId="166" fontId="40" fillId="0" borderId="0" xfId="0" applyNumberFormat="1" applyFont="1" applyFill="1" applyBorder="1"/>
    <xf numFmtId="164" fontId="12" fillId="0" borderId="0" xfId="1" applyNumberFormat="1" applyFont="1" applyAlignment="1">
      <alignment horizontal="left" wrapText="1"/>
    </xf>
    <xf numFmtId="164" fontId="12" fillId="0" borderId="0" xfId="1" applyNumberFormat="1" applyFont="1" applyAlignment="1">
      <alignment horizontal="left" wrapText="1" indent="1"/>
    </xf>
    <xf numFmtId="164" fontId="20" fillId="0" borderId="13" xfId="1" applyNumberFormat="1" applyFont="1" applyBorder="1"/>
    <xf numFmtId="164" fontId="20" fillId="0" borderId="3" xfId="1" applyNumberFormat="1" applyFont="1" applyBorder="1"/>
    <xf numFmtId="164" fontId="20" fillId="26" borderId="3" xfId="1" applyNumberFormat="1" applyFont="1" applyFill="1" applyBorder="1"/>
    <xf numFmtId="164" fontId="20" fillId="0" borderId="0" xfId="1" applyNumberFormat="1" applyFont="1"/>
    <xf numFmtId="164" fontId="20" fillId="0" borderId="0" xfId="1" applyNumberFormat="1" applyFont="1" applyFill="1" applyBorder="1"/>
    <xf numFmtId="164" fontId="12" fillId="0" borderId="0" xfId="1" applyNumberFormat="1" applyFont="1" applyFill="1"/>
    <xf numFmtId="164" fontId="20" fillId="0" borderId="0" xfId="1" applyNumberFormat="1" applyFont="1" applyFill="1"/>
    <xf numFmtId="164" fontId="23" fillId="0" borderId="12" xfId="7" applyNumberFormat="1" applyFont="1" applyBorder="1" applyAlignment="1">
      <alignment vertical="center"/>
    </xf>
    <xf numFmtId="164" fontId="31" fillId="0" borderId="12" xfId="7" applyNumberFormat="1" applyFont="1" applyBorder="1" applyAlignment="1">
      <alignment vertical="center"/>
    </xf>
    <xf numFmtId="164" fontId="31" fillId="0" borderId="13" xfId="3" applyNumberFormat="1" applyFont="1" applyFill="1" applyBorder="1" applyAlignment="1">
      <alignment horizontal="right" vertical="center"/>
    </xf>
    <xf numFmtId="164" fontId="31" fillId="2" borderId="13" xfId="3" applyNumberFormat="1" applyFont="1" applyFill="1" applyBorder="1" applyAlignment="1">
      <alignment horizontal="right" vertical="center"/>
    </xf>
    <xf numFmtId="164" fontId="12" fillId="0" borderId="0" xfId="7" applyNumberFormat="1" applyFont="1" applyFill="1" applyBorder="1" applyAlignment="1">
      <alignment horizontal="left" vertical="center" indent="1"/>
    </xf>
    <xf numFmtId="164" fontId="12" fillId="0" borderId="0" xfId="5" applyNumberFormat="1" applyFont="1" applyBorder="1" applyAlignment="1">
      <alignment horizontal="left" vertical="center" indent="1"/>
    </xf>
    <xf numFmtId="164" fontId="31" fillId="2" borderId="0" xfId="3" applyNumberFormat="1" applyFont="1" applyFill="1" applyBorder="1" applyAlignment="1">
      <alignment horizontal="right" vertical="center"/>
    </xf>
    <xf numFmtId="164" fontId="23" fillId="0" borderId="13" xfId="5" applyNumberFormat="1" applyFont="1" applyBorder="1" applyAlignment="1">
      <alignment horizontal="left" vertical="center"/>
    </xf>
    <xf numFmtId="164" fontId="12" fillId="0" borderId="0" xfId="1" applyNumberFormat="1" applyFont="1" applyAlignment="1">
      <alignment horizontal="left"/>
    </xf>
    <xf numFmtId="164" fontId="23" fillId="0" borderId="11" xfId="3" applyNumberFormat="1" applyFont="1" applyFill="1" applyBorder="1" applyAlignment="1">
      <alignment horizontal="right" vertical="center"/>
    </xf>
    <xf numFmtId="49" fontId="23" fillId="2" borderId="11" xfId="3" applyNumberFormat="1" applyFont="1" applyFill="1" applyBorder="1" applyAlignment="1">
      <alignment horizontal="right" vertical="center"/>
    </xf>
    <xf numFmtId="164" fontId="8" fillId="0" borderId="0" xfId="1" applyNumberFormat="1" applyFont="1" applyBorder="1"/>
    <xf numFmtId="164" fontId="12" fillId="3" borderId="9" xfId="1" applyNumberFormat="1" applyFont="1" applyFill="1" applyBorder="1" applyAlignment="1">
      <alignment horizontal="right"/>
    </xf>
    <xf numFmtId="164" fontId="12" fillId="26" borderId="9" xfId="1" applyNumberFormat="1" applyFont="1" applyFill="1" applyBorder="1" applyAlignment="1">
      <alignment horizontal="right"/>
    </xf>
    <xf numFmtId="164" fontId="12" fillId="0" borderId="9" xfId="1" applyNumberFormat="1" applyFont="1" applyBorder="1" applyAlignment="1">
      <alignment horizontal="right" vertical="top"/>
    </xf>
    <xf numFmtId="164" fontId="30" fillId="0" borderId="0" xfId="1" applyNumberFormat="1" applyFont="1" applyAlignment="1">
      <alignment horizontal="left" indent="1"/>
    </xf>
    <xf numFmtId="164" fontId="12" fillId="0" borderId="13" xfId="1" applyNumberFormat="1" applyFont="1" applyFill="1" applyBorder="1"/>
    <xf numFmtId="164" fontId="12" fillId="26" borderId="13" xfId="1" applyNumberFormat="1" applyFont="1" applyFill="1" applyBorder="1"/>
    <xf numFmtId="164" fontId="12" fillId="0" borderId="0" xfId="1" applyNumberFormat="1" applyFont="1" applyFill="1" applyBorder="1" applyAlignment="1">
      <alignment vertical="top" wrapText="1"/>
    </xf>
    <xf numFmtId="164" fontId="12" fillId="0" borderId="0" xfId="1" applyNumberFormat="1" applyFont="1" applyFill="1" applyBorder="1" applyAlignment="1">
      <alignment horizontal="left" indent="1"/>
    </xf>
    <xf numFmtId="164" fontId="44" fillId="0" borderId="0" xfId="1" applyNumberFormat="1" applyFont="1" applyFill="1"/>
    <xf numFmtId="164" fontId="2" fillId="0" borderId="0" xfId="1" applyNumberFormat="1" applyFont="1" applyFill="1"/>
    <xf numFmtId="164" fontId="12" fillId="0" borderId="0" xfId="1" applyNumberFormat="1" applyFont="1" applyFill="1" applyBorder="1" applyAlignment="1">
      <alignment horizontal="center" vertical="top" wrapText="1"/>
    </xf>
    <xf numFmtId="164" fontId="12" fillId="0" borderId="0" xfId="0" applyNumberFormat="1" applyFont="1" applyFill="1" applyBorder="1" applyAlignment="1"/>
    <xf numFmtId="164" fontId="20" fillId="0" borderId="3" xfId="1" applyNumberFormat="1" applyFont="1" applyFill="1" applyBorder="1"/>
    <xf numFmtId="164" fontId="12" fillId="0" borderId="13" xfId="1" applyNumberFormat="1" applyFont="1" applyBorder="1"/>
    <xf numFmtId="164" fontId="12" fillId="0" borderId="9" xfId="1" applyNumberFormat="1" applyFont="1" applyBorder="1" applyAlignment="1">
      <alignment horizontal="right"/>
    </xf>
    <xf numFmtId="164" fontId="31" fillId="0" borderId="0" xfId="10" applyNumberFormat="1" applyFont="1" applyAlignment="1">
      <alignment vertical="center"/>
    </xf>
    <xf numFmtId="164" fontId="23" fillId="0" borderId="0" xfId="10" applyNumberFormat="1" applyFont="1" applyAlignment="1">
      <alignment vertical="center"/>
    </xf>
    <xf numFmtId="164" fontId="31" fillId="0" borderId="9" xfId="10" applyNumberFormat="1" applyFont="1" applyBorder="1" applyAlignment="1">
      <alignment vertical="center"/>
    </xf>
    <xf numFmtId="164" fontId="31" fillId="0" borderId="0" xfId="10" applyNumberFormat="1" applyFont="1" applyBorder="1" applyAlignment="1">
      <alignment vertical="center"/>
    </xf>
    <xf numFmtId="164" fontId="31" fillId="0" borderId="10" xfId="10" applyNumberFormat="1" applyFont="1" applyBorder="1" applyAlignment="1">
      <alignment horizontal="right" vertical="center"/>
    </xf>
    <xf numFmtId="164" fontId="31" fillId="2" borderId="10" xfId="10" applyNumberFormat="1" applyFont="1" applyFill="1" applyBorder="1" applyAlignment="1">
      <alignment horizontal="right" vertical="center"/>
    </xf>
    <xf numFmtId="164" fontId="31" fillId="0" borderId="0" xfId="3" applyNumberFormat="1" applyFont="1" applyBorder="1" applyAlignment="1">
      <alignment vertical="center"/>
    </xf>
    <xf numFmtId="164" fontId="31" fillId="2" borderId="0" xfId="3" applyNumberFormat="1" applyFont="1" applyFill="1" applyBorder="1" applyAlignment="1">
      <alignment vertical="center"/>
    </xf>
    <xf numFmtId="164" fontId="23" fillId="0" borderId="0" xfId="5" applyNumberFormat="1" applyFont="1" applyBorder="1" applyAlignment="1">
      <alignment horizontal="left" vertical="center"/>
    </xf>
    <xf numFmtId="164" fontId="23" fillId="0" borderId="13" xfId="3" applyNumberFormat="1" applyFont="1" applyBorder="1" applyAlignment="1">
      <alignment vertical="center"/>
    </xf>
    <xf numFmtId="164" fontId="23" fillId="2" borderId="13" xfId="3" applyNumberFormat="1" applyFont="1" applyFill="1" applyBorder="1" applyAlignment="1">
      <alignment vertical="center"/>
    </xf>
    <xf numFmtId="164" fontId="23" fillId="0" borderId="0" xfId="3" applyNumberFormat="1" applyFont="1" applyBorder="1" applyAlignment="1">
      <alignment vertical="center"/>
    </xf>
    <xf numFmtId="164" fontId="23" fillId="2" borderId="0" xfId="3" applyNumberFormat="1" applyFont="1" applyFill="1" applyBorder="1" applyAlignment="1">
      <alignment vertical="center"/>
    </xf>
    <xf numFmtId="164" fontId="31" fillId="0" borderId="0" xfId="3" applyNumberFormat="1" applyFont="1" applyFill="1" applyBorder="1" applyAlignment="1">
      <alignment vertical="center"/>
    </xf>
    <xf numFmtId="164" fontId="23" fillId="0" borderId="0" xfId="8" applyNumberFormat="1" applyFont="1" applyAlignment="1">
      <alignment vertical="center"/>
    </xf>
    <xf numFmtId="164" fontId="31" fillId="0" borderId="0" xfId="8" applyNumberFormat="1" applyFont="1" applyAlignment="1">
      <alignment vertical="center"/>
    </xf>
    <xf numFmtId="164" fontId="31" fillId="0" borderId="9" xfId="8" applyNumberFormat="1" applyFont="1" applyBorder="1" applyAlignment="1">
      <alignment vertical="center"/>
    </xf>
    <xf numFmtId="164" fontId="31" fillId="0" borderId="9" xfId="8" applyNumberFormat="1" applyFont="1" applyBorder="1" applyAlignment="1">
      <alignment horizontal="right" vertical="center"/>
    </xf>
    <xf numFmtId="164" fontId="31" fillId="2" borderId="9" xfId="8" applyNumberFormat="1" applyFont="1" applyFill="1" applyBorder="1" applyAlignment="1">
      <alignment horizontal="right" vertical="center"/>
    </xf>
    <xf numFmtId="164" fontId="31" fillId="0" borderId="0" xfId="8" applyNumberFormat="1" applyFont="1" applyBorder="1" applyAlignment="1">
      <alignment vertical="center"/>
    </xf>
    <xf numFmtId="164" fontId="31" fillId="0" borderId="0" xfId="8" applyNumberFormat="1" applyFont="1" applyBorder="1" applyAlignment="1">
      <alignment horizontal="right" vertical="center"/>
    </xf>
    <xf numFmtId="164" fontId="31" fillId="2" borderId="0" xfId="8" applyNumberFormat="1" applyFont="1" applyFill="1" applyBorder="1" applyAlignment="1">
      <alignment horizontal="right" vertical="center"/>
    </xf>
    <xf numFmtId="164" fontId="23" fillId="0" borderId="0" xfId="8" applyNumberFormat="1" applyFont="1" applyFill="1" applyBorder="1" applyAlignment="1">
      <alignment horizontal="right" vertical="center"/>
    </xf>
    <xf numFmtId="164" fontId="23" fillId="2" borderId="0" xfId="8" applyNumberFormat="1" applyFont="1" applyFill="1" applyBorder="1" applyAlignment="1">
      <alignment horizontal="right" vertical="center"/>
    </xf>
    <xf numFmtId="164" fontId="86" fillId="0" borderId="0" xfId="8" applyNumberFormat="1" applyFont="1" applyFill="1" applyBorder="1" applyAlignment="1">
      <alignment horizontal="right" vertical="center"/>
    </xf>
    <xf numFmtId="164" fontId="86" fillId="2" borderId="0" xfId="8" applyNumberFormat="1" applyFont="1" applyFill="1" applyBorder="1" applyAlignment="1">
      <alignment horizontal="right" vertical="center"/>
    </xf>
    <xf numFmtId="164" fontId="31" fillId="0" borderId="10" xfId="8" applyNumberFormat="1" applyFont="1" applyBorder="1" applyAlignment="1">
      <alignment horizontal="center" vertical="center"/>
    </xf>
    <xf numFmtId="164" fontId="31" fillId="0" borderId="10" xfId="8" applyNumberFormat="1" applyFont="1" applyBorder="1" applyAlignment="1">
      <alignment horizontal="right" vertical="center"/>
    </xf>
    <xf numFmtId="164" fontId="31" fillId="2" borderId="10" xfId="8" applyNumberFormat="1" applyFont="1" applyFill="1" applyBorder="1" applyAlignment="1">
      <alignment horizontal="right" vertical="center"/>
    </xf>
    <xf numFmtId="164" fontId="6" fillId="0" borderId="0" xfId="8" applyNumberFormat="1" applyFont="1" applyBorder="1" applyAlignment="1">
      <alignment horizontal="left" vertical="center"/>
    </xf>
    <xf numFmtId="164" fontId="31" fillId="0" borderId="0" xfId="3" applyNumberFormat="1" applyFont="1" applyBorder="1" applyAlignment="1">
      <alignment horizontal="center" vertical="center"/>
    </xf>
    <xf numFmtId="164" fontId="86" fillId="0" borderId="0" xfId="3" applyNumberFormat="1" applyFont="1" applyBorder="1" applyAlignment="1">
      <alignment vertical="center"/>
    </xf>
    <xf numFmtId="164" fontId="86" fillId="2" borderId="0" xfId="3" applyNumberFormat="1" applyFont="1" applyFill="1" applyBorder="1" applyAlignment="1">
      <alignment vertical="center"/>
    </xf>
    <xf numFmtId="164" fontId="12" fillId="0" borderId="0" xfId="8" applyNumberFormat="1" applyFont="1" applyBorder="1" applyAlignment="1">
      <alignment horizontal="left" vertical="center"/>
    </xf>
    <xf numFmtId="164" fontId="20" fillId="0" borderId="0" xfId="8" applyNumberFormat="1" applyFont="1" applyBorder="1" applyAlignment="1">
      <alignment horizontal="left" vertical="center"/>
    </xf>
    <xf numFmtId="164" fontId="23" fillId="0" borderId="0" xfId="5" applyNumberFormat="1" applyFont="1" applyBorder="1" applyAlignment="1">
      <alignment vertical="center"/>
    </xf>
    <xf numFmtId="164" fontId="23" fillId="0" borderId="0" xfId="8" applyNumberFormat="1" applyFont="1" applyBorder="1" applyAlignment="1">
      <alignment horizontal="left" vertical="center" indent="1"/>
    </xf>
    <xf numFmtId="164" fontId="23" fillId="2" borderId="10" xfId="3" applyNumberFormat="1" applyFont="1" applyFill="1" applyBorder="1" applyAlignment="1">
      <alignment vertical="center"/>
    </xf>
    <xf numFmtId="164" fontId="30" fillId="0" borderId="0" xfId="8" applyNumberFormat="1" applyFont="1" applyBorder="1" applyAlignment="1">
      <alignment horizontal="left" vertical="center"/>
    </xf>
    <xf numFmtId="164" fontId="86" fillId="0" borderId="10" xfId="5" applyNumberFormat="1" applyFont="1" applyBorder="1" applyAlignment="1">
      <alignment horizontal="left" vertical="center" indent="1"/>
    </xf>
    <xf numFmtId="164" fontId="31" fillId="0" borderId="10" xfId="3" applyNumberFormat="1" applyFont="1" applyBorder="1" applyAlignment="1">
      <alignment vertical="center"/>
    </xf>
    <xf numFmtId="164" fontId="86" fillId="0" borderId="10" xfId="3" applyNumberFormat="1" applyFont="1" applyBorder="1" applyAlignment="1">
      <alignment vertical="center"/>
    </xf>
    <xf numFmtId="164" fontId="86" fillId="2" borderId="10" xfId="3" applyNumberFormat="1" applyFont="1" applyFill="1" applyBorder="1" applyAlignment="1">
      <alignment vertical="center"/>
    </xf>
    <xf numFmtId="164" fontId="85" fillId="0" borderId="0" xfId="8" applyNumberFormat="1" applyFont="1" applyAlignment="1">
      <alignment vertical="center"/>
    </xf>
    <xf numFmtId="164" fontId="65" fillId="0" borderId="0" xfId="8" applyNumberFormat="1" applyFont="1" applyAlignment="1">
      <alignment vertical="center"/>
    </xf>
    <xf numFmtId="164" fontId="23" fillId="0" borderId="0" xfId="1" applyNumberFormat="1" applyFont="1" applyAlignment="1">
      <alignment vertical="center"/>
    </xf>
    <xf numFmtId="164" fontId="31" fillId="0" borderId="0" xfId="1" applyNumberFormat="1" applyFont="1" applyAlignment="1">
      <alignment horizontal="right" vertical="center"/>
    </xf>
    <xf numFmtId="164" fontId="31" fillId="0" borderId="0" xfId="1" applyNumberFormat="1" applyFont="1" applyAlignment="1">
      <alignment vertical="center"/>
    </xf>
    <xf numFmtId="164" fontId="23" fillId="0" borderId="0" xfId="1" applyNumberFormat="1" applyFont="1" applyBorder="1" applyAlignment="1">
      <alignment vertical="center"/>
    </xf>
    <xf numFmtId="164" fontId="31" fillId="0" borderId="0" xfId="1" applyNumberFormat="1" applyFont="1" applyBorder="1" applyAlignment="1">
      <alignment horizontal="right" vertical="center"/>
    </xf>
    <xf numFmtId="164" fontId="31" fillId="0" borderId="0" xfId="1" applyNumberFormat="1" applyFont="1" applyBorder="1" applyAlignment="1">
      <alignment vertical="center"/>
    </xf>
    <xf numFmtId="164" fontId="31" fillId="0" borderId="12" xfId="1" applyNumberFormat="1" applyFont="1" applyFill="1" applyBorder="1" applyAlignment="1">
      <alignment horizontal="left" vertical="center"/>
    </xf>
    <xf numFmtId="164" fontId="31" fillId="0" borderId="12" xfId="1" applyNumberFormat="1" applyFont="1" applyBorder="1" applyAlignment="1">
      <alignment horizontal="left" vertical="center"/>
    </xf>
    <xf numFmtId="164" fontId="31" fillId="0" borderId="3" xfId="1" applyNumberFormat="1" applyFont="1" applyBorder="1" applyAlignment="1">
      <alignment horizontal="right" vertical="center"/>
    </xf>
    <xf numFmtId="164" fontId="31" fillId="0" borderId="3" xfId="1" applyNumberFormat="1" applyFont="1" applyFill="1" applyBorder="1" applyAlignment="1">
      <alignment horizontal="right" vertical="center"/>
    </xf>
    <xf numFmtId="164" fontId="31" fillId="0" borderId="0" xfId="1" applyNumberFormat="1" applyFont="1" applyFill="1" applyBorder="1" applyAlignment="1">
      <alignment horizontal="right" vertical="center"/>
    </xf>
    <xf numFmtId="164" fontId="31" fillId="0" borderId="0" xfId="1" applyNumberFormat="1" applyFont="1" applyFill="1" applyBorder="1" applyAlignment="1">
      <alignment horizontal="right" vertical="center" wrapText="1"/>
    </xf>
    <xf numFmtId="164" fontId="31" fillId="0" borderId="0" xfId="1" applyNumberFormat="1" applyFont="1" applyFill="1" applyBorder="1" applyAlignment="1">
      <alignment vertical="center"/>
    </xf>
    <xf numFmtId="164" fontId="31" fillId="0" borderId="0" xfId="1" applyNumberFormat="1" applyFont="1" applyFill="1" applyBorder="1" applyAlignment="1">
      <alignment horizontal="left" vertical="center"/>
    </xf>
    <xf numFmtId="164" fontId="31" fillId="0" borderId="4" xfId="1" applyNumberFormat="1" applyFont="1" applyFill="1" applyBorder="1" applyAlignment="1">
      <alignment horizontal="right" vertical="center"/>
    </xf>
    <xf numFmtId="164" fontId="31" fillId="0" borderId="4" xfId="1" applyNumberFormat="1" applyFont="1" applyBorder="1" applyAlignment="1">
      <alignment horizontal="right" vertical="center"/>
    </xf>
    <xf numFmtId="164" fontId="31" fillId="0" borderId="4" xfId="1" applyNumberFormat="1" applyFont="1" applyFill="1" applyBorder="1" applyAlignment="1">
      <alignment horizontal="right" vertical="center" wrapText="1"/>
    </xf>
    <xf numFmtId="164" fontId="31" fillId="0" borderId="4" xfId="1" applyNumberFormat="1" applyFont="1" applyBorder="1" applyAlignment="1">
      <alignment vertical="center"/>
    </xf>
    <xf numFmtId="164" fontId="23" fillId="0" borderId="0" xfId="1" applyNumberFormat="1" applyFont="1" applyBorder="1" applyAlignment="1">
      <alignment vertical="center" wrapText="1"/>
    </xf>
    <xf numFmtId="164" fontId="31" fillId="4" borderId="0" xfId="3" applyNumberFormat="1" applyFont="1" applyFill="1" applyBorder="1" applyAlignment="1">
      <alignment horizontal="right" vertical="center"/>
    </xf>
    <xf numFmtId="164" fontId="31" fillId="4" borderId="0" xfId="3" applyNumberFormat="1" applyFont="1" applyFill="1" applyBorder="1" applyAlignment="1">
      <alignment vertical="center"/>
    </xf>
    <xf numFmtId="164" fontId="86" fillId="0" borderId="0" xfId="1" applyNumberFormat="1" applyFont="1" applyBorder="1" applyAlignment="1">
      <alignment vertical="center"/>
    </xf>
    <xf numFmtId="164" fontId="86" fillId="4" borderId="0" xfId="3" applyNumberFormat="1" applyFont="1" applyFill="1" applyBorder="1" applyAlignment="1">
      <alignment horizontal="right" vertical="center"/>
    </xf>
    <xf numFmtId="164" fontId="86" fillId="4" borderId="0" xfId="3" applyNumberFormat="1" applyFont="1" applyFill="1" applyBorder="1" applyAlignment="1">
      <alignment vertical="center"/>
    </xf>
    <xf numFmtId="164" fontId="86" fillId="0" borderId="0" xfId="1" applyNumberFormat="1" applyFont="1" applyAlignment="1">
      <alignment vertical="center"/>
    </xf>
    <xf numFmtId="164" fontId="31" fillId="0" borderId="0" xfId="1" applyNumberFormat="1" applyFont="1" applyBorder="1" applyAlignment="1">
      <alignment vertical="center" wrapText="1"/>
    </xf>
    <xf numFmtId="164" fontId="86" fillId="0" borderId="0" xfId="1" applyNumberFormat="1" applyFont="1" applyBorder="1" applyAlignment="1">
      <alignment vertical="center" wrapText="1"/>
    </xf>
    <xf numFmtId="164" fontId="31" fillId="0" borderId="11" xfId="3" applyNumberFormat="1" applyFont="1" applyBorder="1" applyAlignment="1">
      <alignment horizontal="right" vertical="center"/>
    </xf>
    <xf numFmtId="164" fontId="31" fillId="0" borderId="11" xfId="3" applyNumberFormat="1" applyFont="1" applyBorder="1" applyAlignment="1">
      <alignment vertical="center"/>
    </xf>
    <xf numFmtId="164" fontId="86" fillId="0" borderId="11" xfId="3" applyNumberFormat="1" applyFont="1" applyBorder="1" applyAlignment="1">
      <alignment horizontal="right" vertical="center"/>
    </xf>
    <xf numFmtId="164" fontId="86" fillId="0" borderId="11" xfId="3" applyNumberFormat="1" applyFont="1" applyBorder="1" applyAlignment="1">
      <alignment vertical="center"/>
    </xf>
    <xf numFmtId="164" fontId="31" fillId="0" borderId="0" xfId="3" applyNumberFormat="1" applyFont="1" applyBorder="1" applyAlignment="1">
      <alignment horizontal="right" vertical="center"/>
    </xf>
    <xf numFmtId="164" fontId="31" fillId="0" borderId="9" xfId="3" applyNumberFormat="1" applyFont="1" applyBorder="1" applyAlignment="1">
      <alignment horizontal="right" vertical="center"/>
    </xf>
    <xf numFmtId="164" fontId="31" fillId="0" borderId="9" xfId="3" applyNumberFormat="1" applyFont="1" applyBorder="1" applyAlignment="1">
      <alignment vertical="center"/>
    </xf>
    <xf numFmtId="164" fontId="31" fillId="0" borderId="10" xfId="3" applyNumberFormat="1" applyFont="1" applyBorder="1" applyAlignment="1">
      <alignment horizontal="right" vertical="center"/>
    </xf>
    <xf numFmtId="164" fontId="86" fillId="0" borderId="9" xfId="3" applyNumberFormat="1" applyFont="1" applyBorder="1" applyAlignment="1">
      <alignment horizontal="right" vertical="center"/>
    </xf>
    <xf numFmtId="164" fontId="86" fillId="0" borderId="9" xfId="3" applyNumberFormat="1" applyFont="1" applyBorder="1" applyAlignment="1">
      <alignment vertical="center"/>
    </xf>
    <xf numFmtId="164" fontId="31" fillId="0" borderId="28" xfId="3" applyNumberFormat="1" applyFont="1" applyBorder="1" applyAlignment="1">
      <alignment horizontal="right" vertical="center"/>
    </xf>
    <xf numFmtId="164" fontId="31" fillId="0" borderId="28" xfId="3" applyNumberFormat="1" applyFont="1" applyBorder="1" applyAlignment="1">
      <alignment vertical="center"/>
    </xf>
    <xf numFmtId="164" fontId="86" fillId="0" borderId="0" xfId="3" applyNumberFormat="1" applyFont="1" applyBorder="1" applyAlignment="1">
      <alignment horizontal="right" vertical="center"/>
    </xf>
    <xf numFmtId="164" fontId="23" fillId="0" borderId="10" xfId="3" applyNumberFormat="1" applyFont="1" applyBorder="1" applyAlignment="1">
      <alignment horizontal="right" vertical="center"/>
    </xf>
    <xf numFmtId="164" fontId="23" fillId="0" borderId="10" xfId="3" applyNumberFormat="1" applyFont="1" applyBorder="1" applyAlignment="1">
      <alignment vertical="center"/>
    </xf>
    <xf numFmtId="164" fontId="86" fillId="0" borderId="10" xfId="1" applyNumberFormat="1" applyFont="1" applyBorder="1" applyAlignment="1">
      <alignment horizontal="left" vertical="center" wrapText="1"/>
    </xf>
    <xf numFmtId="164" fontId="12" fillId="0" borderId="0" xfId="10" applyNumberFormat="1" applyFont="1" applyAlignment="1">
      <alignment vertical="center"/>
    </xf>
    <xf numFmtId="164" fontId="23" fillId="0" borderId="0" xfId="10" applyNumberFormat="1" applyFont="1" applyBorder="1" applyAlignment="1">
      <alignment vertical="center" wrapText="1"/>
    </xf>
    <xf numFmtId="164" fontId="12" fillId="0" borderId="0" xfId="10" applyNumberFormat="1" applyFont="1" applyBorder="1" applyAlignment="1">
      <alignment horizontal="right"/>
    </xf>
    <xf numFmtId="164" fontId="20" fillId="0" borderId="0" xfId="10" applyNumberFormat="1" applyFont="1" applyBorder="1" applyAlignment="1">
      <alignment horizontal="right"/>
    </xf>
    <xf numFmtId="164" fontId="23" fillId="0" borderId="0" xfId="10" applyNumberFormat="1" applyFont="1" applyBorder="1" applyAlignment="1">
      <alignment horizontal="left" vertical="center"/>
    </xf>
    <xf numFmtId="164" fontId="23" fillId="0" borderId="0" xfId="10" applyNumberFormat="1" applyFont="1" applyBorder="1" applyAlignment="1">
      <alignment horizontal="left" vertical="center" wrapText="1"/>
    </xf>
    <xf numFmtId="164" fontId="23" fillId="0" borderId="0" xfId="10" applyNumberFormat="1" applyFont="1" applyBorder="1" applyAlignment="1">
      <alignment vertical="center"/>
    </xf>
    <xf numFmtId="164" fontId="12" fillId="0" borderId="12" xfId="10" applyNumberFormat="1" applyFont="1" applyFill="1" applyBorder="1" applyAlignment="1"/>
    <xf numFmtId="164" fontId="31" fillId="0" borderId="12" xfId="10" applyNumberFormat="1" applyFont="1" applyBorder="1" applyAlignment="1">
      <alignment horizontal="right" vertical="center"/>
    </xf>
    <xf numFmtId="164" fontId="31" fillId="2" borderId="12" xfId="10" applyNumberFormat="1" applyFont="1" applyFill="1" applyBorder="1" applyAlignment="1">
      <alignment horizontal="right" vertical="center"/>
    </xf>
    <xf numFmtId="164" fontId="31" fillId="0" borderId="0" xfId="10" applyNumberFormat="1" applyFont="1" applyFill="1" applyBorder="1" applyAlignment="1">
      <alignment horizontal="right" vertical="center"/>
    </xf>
    <xf numFmtId="164" fontId="31" fillId="2" borderId="0" xfId="10" applyNumberFormat="1" applyFont="1" applyFill="1" applyBorder="1" applyAlignment="1">
      <alignment horizontal="right" vertical="center"/>
    </xf>
    <xf numFmtId="164" fontId="12" fillId="0" borderId="0" xfId="10" applyNumberFormat="1" applyFont="1" applyFill="1" applyBorder="1" applyAlignment="1"/>
    <xf numFmtId="164" fontId="12" fillId="2" borderId="12" xfId="1" applyNumberFormat="1" applyFont="1" applyFill="1" applyBorder="1" applyAlignment="1">
      <alignment horizontal="right"/>
    </xf>
    <xf numFmtId="164" fontId="20" fillId="0" borderId="0" xfId="10" applyNumberFormat="1" applyFont="1" applyFill="1" applyBorder="1" applyAlignment="1"/>
    <xf numFmtId="164" fontId="12" fillId="0" borderId="4" xfId="10" applyNumberFormat="1" applyFont="1" applyFill="1" applyBorder="1" applyAlignment="1">
      <alignment horizontal="right"/>
    </xf>
    <xf numFmtId="164" fontId="12" fillId="2" borderId="4" xfId="10" applyNumberFormat="1" applyFont="1" applyFill="1" applyBorder="1" applyAlignment="1">
      <alignment horizontal="right"/>
    </xf>
    <xf numFmtId="164" fontId="12" fillId="0" borderId="0" xfId="10" applyNumberFormat="1" applyFont="1" applyFill="1" applyBorder="1" applyAlignment="1">
      <alignment horizontal="right"/>
    </xf>
    <xf numFmtId="164" fontId="20" fillId="2" borderId="0" xfId="10" applyNumberFormat="1" applyFont="1" applyFill="1" applyBorder="1" applyAlignment="1">
      <alignment horizontal="right"/>
    </xf>
    <xf numFmtId="164" fontId="20" fillId="0" borderId="0" xfId="10" applyNumberFormat="1" applyFont="1" applyFill="1" applyBorder="1" applyAlignment="1">
      <alignment horizontal="right"/>
    </xf>
    <xf numFmtId="164" fontId="12" fillId="0" borderId="0" xfId="10" applyNumberFormat="1" applyFont="1" applyFill="1" applyBorder="1" applyAlignment="1">
      <alignment horizontal="left"/>
    </xf>
    <xf numFmtId="164" fontId="12" fillId="2" borderId="0" xfId="10" applyNumberFormat="1" applyFont="1" applyFill="1" applyBorder="1" applyAlignment="1">
      <alignment horizontal="right"/>
    </xf>
    <xf numFmtId="164" fontId="20" fillId="0" borderId="3" xfId="10" applyNumberFormat="1" applyFont="1" applyFill="1" applyBorder="1" applyAlignment="1">
      <alignment horizontal="right"/>
    </xf>
    <xf numFmtId="164" fontId="20" fillId="2" borderId="3" xfId="10" applyNumberFormat="1" applyFont="1" applyFill="1" applyBorder="1" applyAlignment="1">
      <alignment horizontal="right"/>
    </xf>
    <xf numFmtId="164" fontId="20" fillId="0" borderId="0" xfId="10" applyNumberFormat="1" applyFont="1" applyFill="1" applyBorder="1" applyAlignment="1">
      <alignment horizontal="left"/>
    </xf>
    <xf numFmtId="164" fontId="12" fillId="0" borderId="0" xfId="10" applyNumberFormat="1" applyFont="1" applyFill="1" applyBorder="1" applyAlignment="1">
      <alignment horizontal="left" wrapText="1"/>
    </xf>
    <xf numFmtId="164" fontId="12" fillId="0" borderId="0" xfId="10" applyNumberFormat="1" applyFont="1" applyBorder="1" applyAlignment="1"/>
    <xf numFmtId="164" fontId="20" fillId="0" borderId="0" xfId="10" applyNumberFormat="1" applyFont="1" applyFill="1" applyBorder="1" applyAlignment="1">
      <alignment wrapText="1"/>
    </xf>
    <xf numFmtId="164" fontId="23" fillId="0" borderId="0" xfId="10" applyNumberFormat="1" applyFont="1" applyAlignment="1">
      <alignment horizontal="left" vertical="center" indent="1"/>
    </xf>
    <xf numFmtId="164" fontId="20" fillId="0" borderId="4" xfId="10" applyNumberFormat="1" applyFont="1" applyFill="1" applyBorder="1" applyAlignment="1">
      <alignment horizontal="right"/>
    </xf>
    <xf numFmtId="164" fontId="20" fillId="2" borderId="4" xfId="10" applyNumberFormat="1" applyFont="1" applyFill="1" applyBorder="1" applyAlignment="1">
      <alignment horizontal="right"/>
    </xf>
    <xf numFmtId="164" fontId="23" fillId="0" borderId="0" xfId="10" applyNumberFormat="1" applyFont="1" applyFill="1" applyBorder="1" applyAlignment="1">
      <alignment vertical="center"/>
    </xf>
    <xf numFmtId="164" fontId="20" fillId="0" borderId="0" xfId="10" applyNumberFormat="1" applyFont="1" applyFill="1" applyBorder="1" applyAlignment="1">
      <alignment horizontal="left" wrapText="1" indent="1"/>
    </xf>
    <xf numFmtId="164" fontId="20" fillId="0" borderId="0" xfId="10" applyNumberFormat="1" applyFont="1" applyFill="1" applyBorder="1" applyAlignment="1">
      <alignment horizontal="left" indent="1"/>
    </xf>
    <xf numFmtId="164" fontId="20" fillId="0" borderId="4" xfId="10" applyNumberFormat="1" applyFont="1" applyFill="1" applyBorder="1" applyAlignment="1">
      <alignment horizontal="left" wrapText="1" indent="1"/>
    </xf>
    <xf numFmtId="164" fontId="12" fillId="0" borderId="0" xfId="10" applyNumberFormat="1" applyFont="1" applyBorder="1" applyAlignment="1">
      <alignment wrapText="1"/>
    </xf>
    <xf numFmtId="164" fontId="23" fillId="0" borderId="12" xfId="0" applyNumberFormat="1" applyFont="1" applyFill="1" applyBorder="1" applyAlignment="1">
      <alignment vertical="center"/>
    </xf>
    <xf numFmtId="164" fontId="12" fillId="0" borderId="12" xfId="0" applyNumberFormat="1" applyFont="1" applyFill="1" applyBorder="1" applyAlignment="1">
      <alignment horizontal="right"/>
    </xf>
    <xf numFmtId="164" fontId="20" fillId="0" borderId="12" xfId="0" applyNumberFormat="1" applyFont="1" applyFill="1" applyBorder="1" applyAlignment="1">
      <alignment horizontal="right"/>
    </xf>
    <xf numFmtId="164" fontId="31" fillId="0" borderId="0" xfId="0" applyNumberFormat="1" applyFont="1" applyBorder="1" applyAlignment="1">
      <alignment vertical="center"/>
    </xf>
    <xf numFmtId="164" fontId="12" fillId="0" borderId="0" xfId="0" applyNumberFormat="1" applyFont="1" applyFill="1" applyBorder="1" applyAlignment="1">
      <alignment wrapText="1"/>
    </xf>
    <xf numFmtId="164" fontId="12" fillId="0" borderId="12" xfId="1" applyNumberFormat="1" applyFont="1" applyFill="1" applyBorder="1" applyAlignment="1">
      <alignment horizontal="right"/>
    </xf>
    <xf numFmtId="164" fontId="31" fillId="0" borderId="4" xfId="0" applyNumberFormat="1" applyFont="1" applyFill="1" applyBorder="1" applyAlignment="1">
      <alignment horizontal="right" vertical="center"/>
    </xf>
    <xf numFmtId="164" fontId="31" fillId="0" borderId="0" xfId="0" applyNumberFormat="1" applyFont="1" applyAlignment="1">
      <alignment vertical="center"/>
    </xf>
    <xf numFmtId="164" fontId="23" fillId="0" borderId="0" xfId="0" applyNumberFormat="1" applyFont="1" applyFill="1" applyBorder="1" applyAlignment="1">
      <alignment vertical="center"/>
    </xf>
    <xf numFmtId="164" fontId="31" fillId="0" borderId="0" xfId="0" applyNumberFormat="1" applyFont="1" applyFill="1" applyBorder="1" applyAlignment="1">
      <alignment horizontal="right" vertical="center"/>
    </xf>
    <xf numFmtId="164" fontId="23" fillId="0" borderId="0" xfId="0" applyNumberFormat="1" applyFont="1" applyFill="1" applyBorder="1" applyAlignment="1">
      <alignment horizontal="left" vertical="center" indent="1"/>
    </xf>
    <xf numFmtId="164" fontId="12" fillId="0" borderId="0" xfId="0" applyNumberFormat="1" applyFont="1" applyFill="1" applyBorder="1" applyAlignment="1">
      <alignment horizontal="right" vertical="center" wrapText="1"/>
    </xf>
    <xf numFmtId="164" fontId="23" fillId="0" borderId="0" xfId="0" applyNumberFormat="1" applyFont="1" applyFill="1" applyBorder="1" applyAlignment="1">
      <alignment horizontal="right" vertical="center"/>
    </xf>
    <xf numFmtId="164" fontId="20" fillId="0" borderId="0" xfId="0" applyNumberFormat="1" applyFont="1" applyFill="1" applyBorder="1" applyAlignment="1">
      <alignment horizontal="right" vertical="center"/>
    </xf>
    <xf numFmtId="164" fontId="23" fillId="0" borderId="0" xfId="0" applyNumberFormat="1" applyFont="1" applyBorder="1" applyAlignment="1">
      <alignment vertical="center"/>
    </xf>
    <xf numFmtId="164" fontId="31" fillId="0" borderId="0" xfId="0" applyNumberFormat="1" applyFont="1" applyFill="1" applyBorder="1" applyAlignment="1">
      <alignment vertical="center"/>
    </xf>
    <xf numFmtId="164" fontId="12" fillId="0" borderId="0" xfId="0" applyNumberFormat="1" applyFont="1" applyFill="1" applyBorder="1" applyAlignment="1">
      <alignment horizontal="right"/>
    </xf>
    <xf numFmtId="164" fontId="20" fillId="0" borderId="0" xfId="0" applyNumberFormat="1" applyFont="1" applyFill="1" applyBorder="1" applyAlignment="1">
      <alignment horizontal="right"/>
    </xf>
    <xf numFmtId="164" fontId="31" fillId="0" borderId="0" xfId="0" applyNumberFormat="1" applyFont="1" applyFill="1" applyBorder="1" applyAlignment="1">
      <alignment horizontal="left" vertical="center" indent="1"/>
    </xf>
    <xf numFmtId="164" fontId="31" fillId="0" borderId="0" xfId="10" applyNumberFormat="1" applyFont="1" applyFill="1" applyAlignment="1">
      <alignment horizontal="left" vertical="center" indent="1"/>
    </xf>
    <xf numFmtId="164" fontId="0" fillId="0" borderId="0" xfId="0" applyNumberFormat="1" applyFill="1" applyBorder="1" applyAlignment="1">
      <alignment horizontal="right" wrapText="1"/>
    </xf>
    <xf numFmtId="164" fontId="23" fillId="0" borderId="4" xfId="0" applyNumberFormat="1" applyFont="1" applyFill="1" applyBorder="1" applyAlignment="1">
      <alignment horizontal="left" vertical="center" indent="1"/>
    </xf>
    <xf numFmtId="164" fontId="20" fillId="0" borderId="4" xfId="0" applyNumberFormat="1" applyFont="1" applyFill="1" applyBorder="1" applyAlignment="1">
      <alignment horizontal="right" vertical="center" wrapText="1"/>
    </xf>
    <xf numFmtId="164" fontId="23" fillId="0" borderId="0" xfId="0" applyNumberFormat="1" applyFont="1" applyAlignment="1">
      <alignment vertical="center"/>
    </xf>
    <xf numFmtId="164" fontId="20" fillId="0" borderId="0" xfId="0" applyNumberFormat="1" applyFont="1" applyFill="1" applyBorder="1" applyAlignment="1">
      <alignment horizontal="right" vertical="center" wrapText="1"/>
    </xf>
    <xf numFmtId="164" fontId="31" fillId="0" borderId="0" xfId="0" applyNumberFormat="1" applyFont="1" applyFill="1" applyBorder="1" applyAlignment="1">
      <alignment horizontal="left" vertical="center"/>
    </xf>
    <xf numFmtId="164" fontId="31" fillId="0" borderId="0" xfId="10" applyNumberFormat="1" applyFont="1" applyFill="1" applyBorder="1" applyAlignment="1">
      <alignment vertical="center"/>
    </xf>
    <xf numFmtId="164" fontId="86" fillId="0" borderId="0" xfId="10" applyNumberFormat="1" applyFont="1" applyFill="1" applyBorder="1" applyAlignment="1">
      <alignment vertical="center"/>
    </xf>
    <xf numFmtId="0" fontId="31" fillId="0" borderId="0" xfId="10" applyFont="1" applyAlignment="1">
      <alignment vertical="center"/>
    </xf>
    <xf numFmtId="0" fontId="23" fillId="0" borderId="0" xfId="10" applyFont="1" applyAlignment="1">
      <alignment vertical="center"/>
    </xf>
    <xf numFmtId="0" fontId="31" fillId="0" borderId="9" xfId="10" applyNumberFormat="1" applyFont="1" applyBorder="1" applyAlignment="1">
      <alignment vertical="center"/>
    </xf>
    <xf numFmtId="0" fontId="31" fillId="0" borderId="9" xfId="10" applyNumberFormat="1" applyFont="1" applyBorder="1" applyAlignment="1">
      <alignment horizontal="right" vertical="center"/>
    </xf>
    <xf numFmtId="0" fontId="31" fillId="2" borderId="9" xfId="10" applyNumberFormat="1" applyFont="1" applyFill="1" applyBorder="1" applyAlignment="1">
      <alignment horizontal="right" vertical="center"/>
    </xf>
    <xf numFmtId="0" fontId="31" fillId="0" borderId="0" xfId="10" applyNumberFormat="1" applyFont="1" applyBorder="1" applyAlignment="1">
      <alignment vertical="center"/>
    </xf>
    <xf numFmtId="0" fontId="31" fillId="0" borderId="10" xfId="10" applyNumberFormat="1" applyFont="1" applyBorder="1" applyAlignment="1">
      <alignment horizontal="right" vertical="center"/>
    </xf>
    <xf numFmtId="0" fontId="31" fillId="2" borderId="10" xfId="10" applyNumberFormat="1" applyFont="1" applyFill="1" applyBorder="1" applyAlignment="1">
      <alignment horizontal="right" vertical="center"/>
    </xf>
    <xf numFmtId="3" fontId="31" fillId="0" borderId="0" xfId="3" applyNumberFormat="1" applyFont="1" applyBorder="1" applyAlignment="1">
      <alignment horizontal="right" vertical="center"/>
    </xf>
    <xf numFmtId="3" fontId="31" fillId="2" borderId="0" xfId="3" applyNumberFormat="1" applyFont="1" applyFill="1" applyBorder="1" applyAlignment="1">
      <alignment horizontal="right" vertical="center"/>
    </xf>
    <xf numFmtId="0" fontId="23" fillId="0" borderId="0" xfId="5" applyFont="1" applyBorder="1" applyAlignment="1">
      <alignment vertical="center"/>
    </xf>
    <xf numFmtId="3" fontId="31" fillId="0" borderId="0" xfId="3" applyNumberFormat="1" applyFont="1" applyBorder="1" applyAlignment="1">
      <alignment vertical="center"/>
    </xf>
    <xf numFmtId="3" fontId="31" fillId="2" borderId="0" xfId="3" applyNumberFormat="1" applyFont="1" applyFill="1" applyBorder="1" applyAlignment="1">
      <alignment vertical="center"/>
    </xf>
    <xf numFmtId="0" fontId="31" fillId="0" borderId="0" xfId="10" applyFont="1" applyBorder="1" applyAlignment="1">
      <alignment horizontal="left" vertical="center" indent="1"/>
    </xf>
    <xf numFmtId="0" fontId="31" fillId="0" borderId="0" xfId="10" applyFont="1" applyFill="1" applyAlignment="1">
      <alignment vertical="center"/>
    </xf>
    <xf numFmtId="0" fontId="12" fillId="0" borderId="0" xfId="10" applyFont="1" applyBorder="1" applyAlignment="1">
      <alignment horizontal="left" vertical="center" indent="1"/>
    </xf>
    <xf numFmtId="0" fontId="88" fillId="0" borderId="0" xfId="10" applyFont="1" applyAlignment="1">
      <alignment vertical="center"/>
    </xf>
    <xf numFmtId="0" fontId="88" fillId="0" borderId="0" xfId="10" applyFont="1" applyBorder="1" applyAlignment="1">
      <alignment vertical="center"/>
    </xf>
    <xf numFmtId="166" fontId="88" fillId="0" borderId="11" xfId="3" applyNumberFormat="1" applyFont="1" applyBorder="1" applyAlignment="1">
      <alignment vertical="center"/>
    </xf>
    <xf numFmtId="166" fontId="88" fillId="2" borderId="11" xfId="3" applyNumberFormat="1" applyFont="1" applyFill="1" applyBorder="1" applyAlignment="1">
      <alignment vertical="center"/>
    </xf>
    <xf numFmtId="0" fontId="88" fillId="0" borderId="0" xfId="10" applyFont="1" applyFill="1" applyAlignment="1">
      <alignment vertical="center"/>
    </xf>
    <xf numFmtId="0" fontId="23" fillId="0" borderId="0" xfId="10" applyFont="1" applyBorder="1" applyAlignment="1">
      <alignment vertical="center"/>
    </xf>
    <xf numFmtId="0" fontId="88" fillId="0" borderId="0" xfId="5" applyFont="1" applyBorder="1" applyAlignment="1">
      <alignment vertical="center"/>
    </xf>
    <xf numFmtId="166" fontId="23" fillId="0" borderId="11" xfId="3" applyNumberFormat="1" applyFont="1" applyBorder="1" applyAlignment="1">
      <alignment vertical="center"/>
    </xf>
    <xf numFmtId="166" fontId="23" fillId="2" borderId="11" xfId="3" applyNumberFormat="1" applyFont="1" applyFill="1" applyBorder="1" applyAlignment="1">
      <alignment vertical="center"/>
    </xf>
    <xf numFmtId="0" fontId="23" fillId="0" borderId="0" xfId="5" applyFont="1" applyBorder="1" applyAlignment="1">
      <alignment horizontal="left" vertical="center"/>
    </xf>
    <xf numFmtId="0" fontId="31" fillId="0" borderId="0" xfId="5" applyFont="1" applyBorder="1" applyAlignment="1">
      <alignment horizontal="left" vertical="center" indent="1"/>
    </xf>
    <xf numFmtId="0" fontId="88" fillId="0" borderId="0" xfId="5" applyFont="1" applyBorder="1" applyAlignment="1">
      <alignment horizontal="left" vertical="center"/>
    </xf>
    <xf numFmtId="0" fontId="31" fillId="0" borderId="0" xfId="5" applyFont="1" applyBorder="1" applyAlignment="1">
      <alignment horizontal="left" vertical="center"/>
    </xf>
    <xf numFmtId="166" fontId="31" fillId="0" borderId="0" xfId="3" applyNumberFormat="1" applyFont="1" applyBorder="1" applyAlignment="1">
      <alignment horizontal="right" vertical="center"/>
    </xf>
    <xf numFmtId="166" fontId="23" fillId="0" borderId="3" xfId="3" applyNumberFormat="1" applyFont="1" applyBorder="1" applyAlignment="1">
      <alignment vertical="center"/>
    </xf>
    <xf numFmtId="166" fontId="23" fillId="2" borderId="3" xfId="3" applyNumberFormat="1" applyFont="1" applyFill="1" applyBorder="1" applyAlignment="1">
      <alignment vertical="center"/>
    </xf>
    <xf numFmtId="0" fontId="20" fillId="0" borderId="0" xfId="5" applyFont="1" applyBorder="1" applyAlignment="1">
      <alignment horizontal="left" vertical="center"/>
    </xf>
    <xf numFmtId="166" fontId="23" fillId="0" borderId="13" xfId="3" applyNumberFormat="1" applyFont="1" applyBorder="1" applyAlignment="1">
      <alignment vertical="center"/>
    </xf>
    <xf numFmtId="166" fontId="23" fillId="2" borderId="13" xfId="3" applyNumberFormat="1" applyFont="1" applyFill="1" applyBorder="1" applyAlignment="1">
      <alignment vertical="center"/>
    </xf>
    <xf numFmtId="164" fontId="31" fillId="0" borderId="0" xfId="10" applyNumberFormat="1" applyFont="1" applyBorder="1" applyAlignment="1">
      <alignment horizontal="left" vertical="center" indent="1"/>
    </xf>
    <xf numFmtId="164" fontId="31" fillId="0" borderId="0" xfId="5" applyNumberFormat="1" applyFont="1" applyBorder="1" applyAlignment="1">
      <alignment horizontal="left" vertical="center" indent="1"/>
    </xf>
    <xf numFmtId="164" fontId="31" fillId="0" borderId="0" xfId="5" applyNumberFormat="1" applyFont="1" applyBorder="1" applyAlignment="1">
      <alignment horizontal="left" vertical="center" indent="2"/>
    </xf>
    <xf numFmtId="164" fontId="88" fillId="0" borderId="0" xfId="5" applyNumberFormat="1" applyFont="1" applyBorder="1" applyAlignment="1">
      <alignment horizontal="left" vertical="center"/>
    </xf>
    <xf numFmtId="164" fontId="88" fillId="0" borderId="11" xfId="3" applyNumberFormat="1" applyFont="1" applyBorder="1" applyAlignment="1">
      <alignment vertical="center"/>
    </xf>
    <xf numFmtId="164" fontId="88" fillId="2" borderId="11" xfId="3" applyNumberFormat="1" applyFont="1" applyFill="1" applyBorder="1" applyAlignment="1">
      <alignment vertical="center"/>
    </xf>
    <xf numFmtId="164" fontId="31" fillId="0" borderId="0" xfId="5" applyNumberFormat="1" applyFont="1" applyBorder="1" applyAlignment="1">
      <alignment horizontal="left" vertical="center"/>
    </xf>
    <xf numFmtId="164" fontId="23" fillId="0" borderId="10" xfId="10" applyNumberFormat="1" applyFont="1" applyBorder="1" applyAlignment="1">
      <alignment vertical="center"/>
    </xf>
    <xf numFmtId="164" fontId="23" fillId="0" borderId="11" xfId="3" applyNumberFormat="1" applyFont="1" applyBorder="1" applyAlignment="1">
      <alignment vertical="center"/>
    </xf>
    <xf numFmtId="164" fontId="23" fillId="2" borderId="11" xfId="3" applyNumberFormat="1" applyFont="1" applyFill="1" applyBorder="1" applyAlignment="1">
      <alignment vertical="center"/>
    </xf>
    <xf numFmtId="166" fontId="31" fillId="0" borderId="0" xfId="3" applyNumberFormat="1" applyFont="1" applyBorder="1" applyAlignment="1">
      <alignment vertical="center"/>
    </xf>
    <xf numFmtId="166" fontId="31" fillId="0" borderId="0" xfId="3" applyNumberFormat="1" applyFont="1" applyFill="1" applyBorder="1" applyAlignment="1">
      <alignment vertical="center"/>
    </xf>
    <xf numFmtId="164" fontId="88" fillId="0" borderId="0" xfId="10" applyNumberFormat="1" applyFont="1" applyAlignment="1">
      <alignment vertical="center"/>
    </xf>
    <xf numFmtId="164" fontId="31" fillId="0" borderId="9" xfId="10" applyNumberFormat="1" applyFont="1" applyBorder="1" applyAlignment="1">
      <alignment horizontal="right" vertical="center"/>
    </xf>
    <xf numFmtId="164" fontId="31" fillId="2" borderId="9" xfId="10" applyNumberFormat="1" applyFont="1" applyFill="1" applyBorder="1" applyAlignment="1">
      <alignment horizontal="right" vertical="center"/>
    </xf>
    <xf numFmtId="164" fontId="31" fillId="0" borderId="0" xfId="10" applyNumberFormat="1" applyFont="1" applyBorder="1" applyAlignment="1">
      <alignment horizontal="right" vertical="center"/>
    </xf>
    <xf numFmtId="164" fontId="88" fillId="0" borderId="0" xfId="10" applyNumberFormat="1" applyFont="1" applyBorder="1" applyAlignment="1">
      <alignment vertical="center"/>
    </xf>
    <xf numFmtId="164" fontId="31" fillId="0" borderId="0" xfId="10" applyNumberFormat="1" applyFont="1" applyAlignment="1">
      <alignment horizontal="right" vertical="center"/>
    </xf>
    <xf numFmtId="164" fontId="31" fillId="0" borderId="9" xfId="10" applyNumberFormat="1" applyFont="1" applyFill="1" applyBorder="1" applyAlignment="1">
      <alignment horizontal="left" vertical="center"/>
    </xf>
    <xf numFmtId="164" fontId="12" fillId="0" borderId="9" xfId="10" applyNumberFormat="1" applyFont="1" applyFill="1" applyBorder="1" applyAlignment="1">
      <alignment horizontal="right" vertical="center"/>
    </xf>
    <xf numFmtId="164" fontId="31" fillId="0" borderId="9" xfId="10" applyNumberFormat="1" applyFont="1" applyFill="1" applyBorder="1" applyAlignment="1">
      <alignment horizontal="right" vertical="center"/>
    </xf>
    <xf numFmtId="164" fontId="12" fillId="0" borderId="0" xfId="10" applyNumberFormat="1" applyFont="1" applyFill="1" applyBorder="1" applyAlignment="1">
      <alignment horizontal="right" vertical="center"/>
    </xf>
    <xf numFmtId="164" fontId="31" fillId="0" borderId="10" xfId="10" applyNumberFormat="1" applyFont="1" applyFill="1" applyBorder="1" applyAlignment="1">
      <alignment horizontal="right" vertical="center"/>
    </xf>
    <xf numFmtId="164" fontId="23" fillId="0" borderId="0" xfId="10" applyNumberFormat="1" applyFont="1" applyFill="1" applyBorder="1" applyAlignment="1">
      <alignment horizontal="left" vertical="center" wrapText="1"/>
    </xf>
    <xf numFmtId="164" fontId="31" fillId="0" borderId="0" xfId="10" applyNumberFormat="1" applyFont="1" applyFill="1" applyBorder="1" applyAlignment="1">
      <alignment horizontal="left" vertical="center" indent="1"/>
    </xf>
    <xf numFmtId="164" fontId="31" fillId="0" borderId="0" xfId="10" applyNumberFormat="1" applyFont="1" applyFill="1" applyBorder="1" applyAlignment="1">
      <alignment horizontal="left" vertical="center" indent="2"/>
    </xf>
    <xf numFmtId="164" fontId="88" fillId="0" borderId="0" xfId="10" applyNumberFormat="1" applyFont="1" applyFill="1" applyBorder="1" applyAlignment="1">
      <alignment horizontal="left" vertical="center" wrapText="1"/>
    </xf>
    <xf numFmtId="164" fontId="12" fillId="0" borderId="0" xfId="10" applyNumberFormat="1" applyFont="1" applyFill="1" applyBorder="1" applyAlignment="1">
      <alignment horizontal="left" vertical="center" indent="1"/>
    </xf>
    <xf numFmtId="164" fontId="31" fillId="0" borderId="0" xfId="10" applyNumberFormat="1" applyFont="1" applyFill="1" applyBorder="1" applyAlignment="1">
      <alignment horizontal="left" vertical="center"/>
    </xf>
    <xf numFmtId="164" fontId="88" fillId="0" borderId="9" xfId="3" applyNumberFormat="1" applyFont="1" applyBorder="1" applyAlignment="1">
      <alignment vertical="center"/>
    </xf>
    <xf numFmtId="164" fontId="23" fillId="0" borderId="10" xfId="10" applyNumberFormat="1" applyFont="1" applyBorder="1" applyAlignment="1">
      <alignment horizontal="right" vertical="center"/>
    </xf>
    <xf numFmtId="164" fontId="88" fillId="0" borderId="0" xfId="10" applyNumberFormat="1" applyFont="1" applyFill="1" applyBorder="1" applyAlignment="1">
      <alignment horizontal="left" vertical="center" indent="1"/>
    </xf>
    <xf numFmtId="164" fontId="31" fillId="0" borderId="0" xfId="0" applyNumberFormat="1" applyFont="1" applyFill="1" applyBorder="1" applyAlignment="1">
      <alignment horizontal="left" vertical="center" indent="2"/>
    </xf>
    <xf numFmtId="164" fontId="31" fillId="0" borderId="0" xfId="4" applyNumberFormat="1" applyFont="1" applyBorder="1" applyAlignment="1">
      <alignment vertical="center"/>
    </xf>
    <xf numFmtId="164" fontId="31" fillId="0" borderId="0" xfId="4" applyNumberFormat="1" applyFont="1" applyFill="1" applyBorder="1" applyAlignment="1">
      <alignment vertical="center"/>
    </xf>
    <xf numFmtId="164" fontId="0" fillId="0" borderId="0" xfId="0" applyNumberFormat="1"/>
    <xf numFmtId="164" fontId="23" fillId="0" borderId="4" xfId="10" applyNumberFormat="1" applyFont="1" applyBorder="1" applyAlignment="1">
      <alignment horizontal="left" vertical="center" indent="1"/>
    </xf>
    <xf numFmtId="164" fontId="23" fillId="0" borderId="4" xfId="3" applyNumberFormat="1" applyFont="1" applyBorder="1" applyAlignment="1">
      <alignment vertical="center"/>
    </xf>
    <xf numFmtId="164" fontId="23" fillId="0" borderId="10" xfId="10" applyNumberFormat="1" applyFont="1" applyBorder="1" applyAlignment="1">
      <alignment horizontal="left" vertical="center" indent="1"/>
    </xf>
    <xf numFmtId="164" fontId="23" fillId="0" borderId="0" xfId="10" applyNumberFormat="1" applyFont="1" applyBorder="1" applyAlignment="1">
      <alignment horizontal="left" vertical="center" indent="1"/>
    </xf>
    <xf numFmtId="164" fontId="12" fillId="0" borderId="0" xfId="10" applyNumberFormat="1" applyFont="1" applyBorder="1" applyAlignment="1">
      <alignment horizontal="left" vertical="center" indent="1"/>
    </xf>
    <xf numFmtId="164" fontId="88" fillId="0" borderId="0" xfId="5" applyNumberFormat="1" applyFont="1" applyBorder="1" applyAlignment="1">
      <alignment vertical="center"/>
    </xf>
    <xf numFmtId="164" fontId="88" fillId="2" borderId="9" xfId="3" applyNumberFormat="1" applyFont="1" applyFill="1" applyBorder="1" applyAlignment="1">
      <alignment vertical="center"/>
    </xf>
    <xf numFmtId="164" fontId="31" fillId="0" borderId="12" xfId="3" applyNumberFormat="1" applyFont="1" applyBorder="1" applyAlignment="1">
      <alignment vertical="center"/>
    </xf>
    <xf numFmtId="164" fontId="31" fillId="2" borderId="12" xfId="3" applyNumberFormat="1" applyFont="1" applyFill="1" applyBorder="1" applyAlignment="1">
      <alignment vertical="center"/>
    </xf>
    <xf numFmtId="164" fontId="31" fillId="0" borderId="0" xfId="10" applyNumberFormat="1" applyFont="1" applyBorder="1" applyAlignment="1">
      <alignment horizontal="left" vertical="center" indent="2"/>
    </xf>
    <xf numFmtId="164" fontId="31" fillId="2" borderId="9" xfId="3" applyNumberFormat="1" applyFont="1" applyFill="1" applyBorder="1" applyAlignment="1">
      <alignment vertical="center"/>
    </xf>
    <xf numFmtId="164" fontId="23" fillId="0" borderId="0" xfId="5" applyNumberFormat="1" applyFont="1" applyBorder="1" applyAlignment="1">
      <alignment horizontal="left" vertical="center" indent="1"/>
    </xf>
    <xf numFmtId="164" fontId="20" fillId="0" borderId="0" xfId="2" applyNumberFormat="1" applyFont="1" applyFill="1"/>
    <xf numFmtId="164" fontId="12" fillId="0" borderId="0" xfId="2" applyNumberFormat="1" applyFont="1" applyFill="1"/>
    <xf numFmtId="164" fontId="12" fillId="3" borderId="0" xfId="2" applyNumberFormat="1" applyFont="1" applyFill="1"/>
    <xf numFmtId="164" fontId="89" fillId="0" borderId="0" xfId="2" applyNumberFormat="1" applyFont="1" applyFill="1"/>
    <xf numFmtId="164" fontId="89" fillId="0" borderId="0" xfId="2" applyNumberFormat="1" applyFont="1"/>
    <xf numFmtId="164" fontId="12" fillId="0" borderId="12" xfId="12" applyNumberFormat="1" applyFont="1" applyBorder="1"/>
    <xf numFmtId="164" fontId="12" fillId="0" borderId="12" xfId="12" applyNumberFormat="1" applyFont="1" applyBorder="1" applyAlignment="1">
      <alignment horizontal="right"/>
    </xf>
    <xf numFmtId="164" fontId="12" fillId="2" borderId="12" xfId="12" applyNumberFormat="1" applyFont="1" applyFill="1" applyBorder="1" applyAlignment="1">
      <alignment horizontal="right"/>
    </xf>
    <xf numFmtId="164" fontId="12" fillId="0" borderId="0" xfId="2" applyNumberFormat="1" applyFont="1" applyFill="1" applyBorder="1"/>
    <xf numFmtId="164" fontId="12" fillId="0" borderId="0" xfId="2" applyNumberFormat="1" applyFont="1" applyFill="1" applyBorder="1" applyAlignment="1">
      <alignment horizontal="right"/>
    </xf>
    <xf numFmtId="164" fontId="12" fillId="2" borderId="0" xfId="2" applyNumberFormat="1" applyFont="1" applyFill="1" applyBorder="1" applyAlignment="1">
      <alignment horizontal="right"/>
    </xf>
    <xf numFmtId="164" fontId="12" fillId="0" borderId="13" xfId="2" applyNumberFormat="1" applyFont="1" applyFill="1" applyBorder="1" applyAlignment="1">
      <alignment horizontal="right"/>
    </xf>
    <xf numFmtId="164" fontId="12" fillId="2" borderId="13" xfId="2" applyNumberFormat="1" applyFont="1" applyFill="1" applyBorder="1" applyAlignment="1">
      <alignment horizontal="right"/>
    </xf>
    <xf numFmtId="164" fontId="20" fillId="0" borderId="0" xfId="2" applyNumberFormat="1" applyFont="1" applyFill="1" applyBorder="1"/>
    <xf numFmtId="164" fontId="12" fillId="0" borderId="0" xfId="4" applyNumberFormat="1" applyFont="1" applyFill="1" applyBorder="1"/>
    <xf numFmtId="164" fontId="12" fillId="2" borderId="0" xfId="4" applyNumberFormat="1" applyFont="1" applyFill="1" applyBorder="1"/>
    <xf numFmtId="164" fontId="12" fillId="0" borderId="0" xfId="2" applyNumberFormat="1" applyFont="1" applyFill="1" applyBorder="1" applyAlignment="1">
      <alignment horizontal="left" indent="1"/>
    </xf>
    <xf numFmtId="164" fontId="12" fillId="0" borderId="0" xfId="2" applyNumberFormat="1" applyFont="1" applyFill="1" applyBorder="1" applyAlignment="1">
      <alignment horizontal="left" indent="2"/>
    </xf>
    <xf numFmtId="164" fontId="20" fillId="0" borderId="0" xfId="2" applyNumberFormat="1" applyFont="1" applyFill="1" applyBorder="1" applyAlignment="1">
      <alignment vertical="center"/>
    </xf>
    <xf numFmtId="164" fontId="20" fillId="0" borderId="3" xfId="4" applyNumberFormat="1" applyFont="1" applyFill="1" applyBorder="1" applyAlignment="1">
      <alignment vertical="center"/>
    </xf>
    <xf numFmtId="164" fontId="20" fillId="2" borderId="3" xfId="4" applyNumberFormat="1" applyFont="1" applyFill="1" applyBorder="1" applyAlignment="1">
      <alignment vertical="center"/>
    </xf>
    <xf numFmtId="164" fontId="90" fillId="0" borderId="0" xfId="2" applyNumberFormat="1" applyFont="1" applyFill="1"/>
    <xf numFmtId="164" fontId="90" fillId="0" borderId="0" xfId="2" applyNumberFormat="1" applyFont="1"/>
    <xf numFmtId="164" fontId="20" fillId="0" borderId="0" xfId="2" applyNumberFormat="1" applyFont="1" applyFill="1" applyBorder="1" applyAlignment="1">
      <alignment horizontal="left" indent="1"/>
    </xf>
    <xf numFmtId="164" fontId="20" fillId="0" borderId="0" xfId="2" applyNumberFormat="1" applyFont="1" applyFill="1" applyBorder="1" applyAlignment="1">
      <alignment horizontal="left" vertical="center"/>
    </xf>
    <xf numFmtId="164" fontId="20" fillId="0" borderId="0" xfId="2" applyNumberFormat="1" applyFont="1" applyFill="1" applyAlignment="1">
      <alignment horizontal="left" indent="1"/>
    </xf>
    <xf numFmtId="164" fontId="20" fillId="0" borderId="13" xfId="2" applyNumberFormat="1" applyFont="1" applyFill="1" applyBorder="1" applyAlignment="1">
      <alignment horizontal="left" vertical="center"/>
    </xf>
    <xf numFmtId="164" fontId="20" fillId="0" borderId="3" xfId="2" applyNumberFormat="1" applyFont="1" applyFill="1" applyBorder="1" applyAlignment="1">
      <alignment vertical="center"/>
    </xf>
    <xf numFmtId="164" fontId="12" fillId="0" borderId="0" xfId="2" quotePrefix="1" applyNumberFormat="1" applyFont="1" applyFill="1"/>
    <xf numFmtId="164" fontId="23" fillId="0" borderId="0" xfId="1" applyNumberFormat="1" applyFont="1" applyFill="1" applyAlignment="1">
      <alignment vertical="center"/>
    </xf>
    <xf numFmtId="164" fontId="12" fillId="0" borderId="0" xfId="1" applyNumberFormat="1" applyFont="1" applyFill="1" applyAlignment="1">
      <alignment horizontal="right"/>
    </xf>
    <xf numFmtId="164" fontId="2" fillId="0" borderId="0" xfId="1" applyNumberFormat="1" applyFill="1"/>
    <xf numFmtId="164" fontId="44" fillId="0" borderId="0" xfId="1" applyNumberFormat="1" applyFont="1" applyFill="1" applyBorder="1"/>
    <xf numFmtId="164" fontId="6" fillId="0" borderId="12" xfId="1" applyNumberFormat="1" applyFont="1" applyFill="1" applyBorder="1"/>
    <xf numFmtId="164" fontId="6" fillId="0" borderId="12" xfId="1" applyNumberFormat="1" applyFont="1" applyFill="1" applyBorder="1" applyAlignment="1">
      <alignment horizontal="right"/>
    </xf>
    <xf numFmtId="164" fontId="3" fillId="0" borderId="0" xfId="1" applyNumberFormat="1" applyFont="1" applyFill="1" applyBorder="1"/>
    <xf numFmtId="164" fontId="6" fillId="0" borderId="0" xfId="1" applyNumberFormat="1" applyFont="1" applyFill="1" applyAlignment="1">
      <alignment horizontal="right"/>
    </xf>
    <xf numFmtId="164" fontId="6" fillId="0" borderId="13" xfId="1" applyNumberFormat="1" applyFont="1" applyFill="1" applyBorder="1" applyAlignment="1">
      <alignment horizontal="right"/>
    </xf>
    <xf numFmtId="164" fontId="3" fillId="0" borderId="0" xfId="1" applyNumberFormat="1" applyFont="1" applyFill="1" applyBorder="1" applyAlignment="1">
      <alignment wrapText="1"/>
    </xf>
    <xf numFmtId="164" fontId="6" fillId="0" borderId="0" xfId="1" applyNumberFormat="1" applyFont="1" applyFill="1" applyBorder="1" applyAlignment="1">
      <alignment wrapText="1"/>
    </xf>
    <xf numFmtId="164" fontId="6" fillId="0" borderId="0" xfId="1" applyNumberFormat="1" applyFont="1" applyFill="1" applyBorder="1" applyAlignment="1">
      <alignment horizontal="left" wrapText="1" indent="1"/>
    </xf>
    <xf numFmtId="164" fontId="3" fillId="0" borderId="3" xfId="1" applyNumberFormat="1" applyFont="1" applyFill="1" applyBorder="1"/>
    <xf numFmtId="164" fontId="3" fillId="0" borderId="0" xfId="1" applyNumberFormat="1" applyFont="1" applyFill="1" applyBorder="1" applyAlignment="1">
      <alignment horizontal="left" wrapText="1"/>
    </xf>
    <xf numFmtId="164" fontId="3" fillId="0" borderId="0" xfId="1" applyNumberFormat="1" applyFont="1" applyFill="1" applyBorder="1" applyAlignment="1">
      <alignment horizontal="left" wrapText="1" indent="1"/>
    </xf>
    <xf numFmtId="164" fontId="6" fillId="0" borderId="0" xfId="1" applyNumberFormat="1" applyFont="1" applyFill="1" applyBorder="1" applyAlignment="1">
      <alignment horizontal="left" wrapText="1"/>
    </xf>
    <xf numFmtId="164" fontId="3" fillId="0" borderId="12" xfId="1" applyNumberFormat="1" applyFont="1" applyFill="1" applyBorder="1" applyAlignment="1"/>
    <xf numFmtId="164" fontId="3" fillId="0" borderId="0" xfId="1" applyNumberFormat="1" applyFont="1" applyFill="1" applyAlignment="1"/>
    <xf numFmtId="164" fontId="3" fillId="0" borderId="12" xfId="1" applyNumberFormat="1" applyFont="1" applyFill="1" applyBorder="1"/>
    <xf numFmtId="164" fontId="6" fillId="0" borderId="0" xfId="1" applyNumberFormat="1" applyFont="1" applyFill="1" applyBorder="1" applyAlignment="1">
      <alignment horizontal="left" wrapText="1" indent="2"/>
    </xf>
    <xf numFmtId="164" fontId="6" fillId="0" borderId="13" xfId="1" applyNumberFormat="1" applyFont="1" applyFill="1" applyBorder="1"/>
    <xf numFmtId="164" fontId="3" fillId="0" borderId="13" xfId="1" applyNumberFormat="1" applyFont="1" applyFill="1" applyBorder="1" applyAlignment="1">
      <alignment vertical="center"/>
    </xf>
    <xf numFmtId="164" fontId="3" fillId="0" borderId="3" xfId="1" applyNumberFormat="1" applyFont="1" applyFill="1" applyBorder="1" applyAlignment="1">
      <alignment vertical="center"/>
    </xf>
    <xf numFmtId="164" fontId="8" fillId="0" borderId="0" xfId="1" applyNumberFormat="1" applyFont="1" applyFill="1"/>
    <xf numFmtId="164" fontId="12" fillId="0" borderId="0" xfId="1" applyNumberFormat="1" applyFont="1" applyFill="1" applyAlignment="1">
      <alignment horizontal="left"/>
    </xf>
    <xf numFmtId="164" fontId="2" fillId="0" borderId="0" xfId="1" applyNumberFormat="1" applyFill="1" applyAlignment="1">
      <alignment horizontal="right"/>
    </xf>
    <xf numFmtId="164" fontId="23" fillId="4" borderId="9" xfId="3" applyNumberFormat="1" applyFont="1" applyFill="1" applyBorder="1" applyAlignment="1">
      <alignment vertical="center"/>
    </xf>
    <xf numFmtId="164" fontId="23" fillId="2" borderId="9" xfId="3" applyNumberFormat="1" applyFont="1" applyFill="1" applyBorder="1" applyAlignment="1">
      <alignment vertical="center"/>
    </xf>
    <xf numFmtId="164" fontId="23" fillId="0" borderId="9" xfId="3" applyNumberFormat="1" applyFont="1" applyBorder="1" applyAlignment="1">
      <alignment vertical="center"/>
    </xf>
    <xf numFmtId="164" fontId="88" fillId="0" borderId="0" xfId="3" applyNumberFormat="1" applyFont="1" applyBorder="1" applyAlignment="1">
      <alignment vertical="center"/>
    </xf>
    <xf numFmtId="164" fontId="88" fillId="2" borderId="0" xfId="3" applyNumberFormat="1" applyFont="1" applyFill="1" applyBorder="1" applyAlignment="1">
      <alignment vertical="center"/>
    </xf>
    <xf numFmtId="164" fontId="23" fillId="0" borderId="10" xfId="10" applyNumberFormat="1" applyFont="1" applyBorder="1" applyAlignment="1">
      <alignment horizontal="left" vertical="center"/>
    </xf>
    <xf numFmtId="164" fontId="23" fillId="2" borderId="3" xfId="10" applyNumberFormat="1" applyFont="1" applyFill="1" applyBorder="1" applyAlignment="1">
      <alignment vertical="center"/>
    </xf>
    <xf numFmtId="164" fontId="88" fillId="0" borderId="0" xfId="3" applyNumberFormat="1" applyFont="1" applyFill="1" applyBorder="1" applyAlignment="1">
      <alignment vertical="center"/>
    </xf>
    <xf numFmtId="164" fontId="88" fillId="0" borderId="0" xfId="5" applyNumberFormat="1" applyFont="1" applyBorder="1" applyAlignment="1">
      <alignment horizontal="left" vertical="center" indent="1"/>
    </xf>
    <xf numFmtId="164" fontId="31" fillId="0" borderId="0" xfId="5" quotePrefix="1" applyNumberFormat="1" applyFont="1" applyBorder="1" applyAlignment="1">
      <alignment horizontal="left" vertical="center" indent="2"/>
    </xf>
    <xf numFmtId="164" fontId="23" fillId="0" borderId="10" xfId="5" applyNumberFormat="1" applyFont="1" applyBorder="1" applyAlignment="1">
      <alignment horizontal="left" vertical="center"/>
    </xf>
    <xf numFmtId="164" fontId="23" fillId="2" borderId="4" xfId="3" applyNumberFormat="1" applyFont="1" applyFill="1" applyBorder="1" applyAlignment="1">
      <alignment vertical="center"/>
    </xf>
    <xf numFmtId="164" fontId="12" fillId="0" borderId="12" xfId="12" applyNumberFormat="1" applyFont="1" applyFill="1" applyBorder="1"/>
    <xf numFmtId="164" fontId="12" fillId="0" borderId="12" xfId="12" applyNumberFormat="1" applyFont="1" applyFill="1" applyBorder="1" applyAlignment="1">
      <alignment horizontal="right"/>
    </xf>
    <xf numFmtId="164" fontId="12" fillId="0" borderId="4" xfId="2" applyNumberFormat="1" applyFont="1" applyFill="1" applyBorder="1" applyAlignment="1">
      <alignment horizontal="right"/>
    </xf>
    <xf numFmtId="164" fontId="91" fillId="0" borderId="0" xfId="2" applyNumberFormat="1" applyFont="1" applyFill="1" applyBorder="1" applyAlignment="1">
      <alignment horizontal="left" indent="1"/>
    </xf>
    <xf numFmtId="164" fontId="30" fillId="0" borderId="0" xfId="4" applyNumberFormat="1" applyFont="1" applyFill="1" applyBorder="1"/>
    <xf numFmtId="164" fontId="30" fillId="0" borderId="0" xfId="2" applyNumberFormat="1" applyFont="1" applyFill="1" applyBorder="1" applyAlignment="1">
      <alignment horizontal="left" indent="2"/>
    </xf>
    <xf numFmtId="164" fontId="91" fillId="0" borderId="0" xfId="2" applyNumberFormat="1" applyFont="1" applyFill="1" applyBorder="1" applyAlignment="1">
      <alignment horizontal="left" vertical="center"/>
    </xf>
    <xf numFmtId="164" fontId="91" fillId="0" borderId="3" xfId="4" applyNumberFormat="1" applyFont="1" applyFill="1" applyBorder="1" applyAlignment="1">
      <alignment vertical="center"/>
    </xf>
    <xf numFmtId="164" fontId="92" fillId="0" borderId="0" xfId="2" applyNumberFormat="1" applyFont="1" applyFill="1"/>
    <xf numFmtId="164" fontId="12" fillId="0" borderId="0" xfId="2" applyNumberFormat="1" applyFont="1" applyFill="1" applyBorder="1" applyAlignment="1">
      <alignment horizontal="left" vertical="center" indent="1"/>
    </xf>
    <xf numFmtId="164" fontId="20" fillId="0" borderId="4" xfId="2" applyNumberFormat="1" applyFont="1" applyFill="1" applyBorder="1" applyAlignment="1">
      <alignment horizontal="left" vertical="center"/>
    </xf>
    <xf numFmtId="164" fontId="3" fillId="0" borderId="0" xfId="1" applyNumberFormat="1" applyFont="1" applyFill="1" applyBorder="1" applyAlignment="1">
      <alignment horizontal="left" wrapText="1" indent="2"/>
    </xf>
    <xf numFmtId="164" fontId="6" fillId="0" borderId="0" xfId="1" applyNumberFormat="1" applyFont="1" applyFill="1" applyBorder="1" applyAlignment="1">
      <alignment horizontal="left" wrapText="1" indent="3"/>
    </xf>
    <xf numFmtId="164" fontId="6" fillId="0" borderId="4" xfId="1" applyNumberFormat="1" applyFont="1" applyFill="1" applyBorder="1"/>
    <xf numFmtId="164" fontId="3" fillId="0" borderId="4" xfId="1" applyNumberFormat="1" applyFont="1" applyFill="1" applyBorder="1"/>
    <xf numFmtId="164" fontId="6" fillId="0" borderId="8" xfId="1" applyNumberFormat="1" applyFont="1" applyBorder="1" applyAlignment="1">
      <alignment horizontal="right"/>
    </xf>
    <xf numFmtId="166" fontId="31" fillId="0" borderId="0" xfId="1" applyNumberFormat="1" applyFont="1" applyFill="1" applyBorder="1" applyAlignment="1">
      <alignment horizontal="left" vertical="center"/>
    </xf>
    <xf numFmtId="164" fontId="31" fillId="0" borderId="3" xfId="1" applyNumberFormat="1" applyFont="1" applyFill="1" applyBorder="1" applyAlignment="1">
      <alignment horizontal="center" vertical="center"/>
    </xf>
    <xf numFmtId="164" fontId="31" fillId="4" borderId="0" xfId="0" applyNumberFormat="1" applyFont="1" applyFill="1" applyBorder="1" applyAlignment="1">
      <alignment horizontal="left" vertical="top" wrapText="1"/>
    </xf>
    <xf numFmtId="164" fontId="23" fillId="0" borderId="0" xfId="10" applyNumberFormat="1" applyFont="1" applyAlignment="1">
      <alignment horizontal="left" vertical="center" wrapText="1"/>
    </xf>
    <xf numFmtId="164" fontId="20" fillId="0" borderId="13" xfId="1" applyNumberFormat="1" applyFont="1" applyFill="1" applyBorder="1" applyAlignment="1">
      <alignment horizontal="center"/>
    </xf>
    <xf numFmtId="0" fontId="0" fillId="0" borderId="13" xfId="0" applyBorder="1" applyAlignment="1">
      <alignment horizontal="center"/>
    </xf>
  </cellXfs>
  <cellStyles count="57197">
    <cellStyle name="20% - Accent1 10" xfId="16"/>
    <cellStyle name="20% - Accent1 10 10" xfId="17"/>
    <cellStyle name="20% - Accent1 10 10 2" xfId="18"/>
    <cellStyle name="20% - Accent1 10 11" xfId="19"/>
    <cellStyle name="20% - Accent1 10 11 2" xfId="20"/>
    <cellStyle name="20% - Accent1 10 12" xfId="21"/>
    <cellStyle name="20% - Accent1 10 12 2" xfId="22"/>
    <cellStyle name="20% - Accent1 10 13" xfId="23"/>
    <cellStyle name="20% - Accent1 10 13 2" xfId="24"/>
    <cellStyle name="20% - Accent1 10 14" xfId="25"/>
    <cellStyle name="20% - Accent1 10 14 2" xfId="26"/>
    <cellStyle name="20% - Accent1 10 15" xfId="27"/>
    <cellStyle name="20% - Accent1 10 15 2" xfId="28"/>
    <cellStyle name="20% - Accent1 10 16" xfId="29"/>
    <cellStyle name="20% - Accent1 10 16 2" xfId="30"/>
    <cellStyle name="20% - Accent1 10 17" xfId="31"/>
    <cellStyle name="20% - Accent1 10 17 2" xfId="32"/>
    <cellStyle name="20% - Accent1 10 18" xfId="33"/>
    <cellStyle name="20% - Accent1 10 18 2" xfId="34"/>
    <cellStyle name="20% - Accent1 10 19" xfId="35"/>
    <cellStyle name="20% - Accent1 10 19 2" xfId="36"/>
    <cellStyle name="20% - Accent1 10 2" xfId="37"/>
    <cellStyle name="20% - Accent1 10 20" xfId="38"/>
    <cellStyle name="20% - Accent1 10 20 2" xfId="39"/>
    <cellStyle name="20% - Accent1 10 21" xfId="40"/>
    <cellStyle name="20% - Accent1 10 21 2" xfId="41"/>
    <cellStyle name="20% - Accent1 10 22" xfId="42"/>
    <cellStyle name="20% - Accent1 10 22 2" xfId="43"/>
    <cellStyle name="20% - Accent1 10 23" xfId="44"/>
    <cellStyle name="20% - Accent1 10 23 2" xfId="45"/>
    <cellStyle name="20% - Accent1 10 24" xfId="46"/>
    <cellStyle name="20% - Accent1 10 24 2" xfId="47"/>
    <cellStyle name="20% - Accent1 10 25" xfId="48"/>
    <cellStyle name="20% - Accent1 10 25 2" xfId="49"/>
    <cellStyle name="20% - Accent1 10 26" xfId="50"/>
    <cellStyle name="20% - Accent1 10 26 2" xfId="51"/>
    <cellStyle name="20% - Accent1 10 27" xfId="52"/>
    <cellStyle name="20% - Accent1 10 27 2" xfId="53"/>
    <cellStyle name="20% - Accent1 10 28" xfId="54"/>
    <cellStyle name="20% - Accent1 10 28 2" xfId="55"/>
    <cellStyle name="20% - Accent1 10 29" xfId="56"/>
    <cellStyle name="20% - Accent1 10 29 2" xfId="57"/>
    <cellStyle name="20% - Accent1 10 3" xfId="58"/>
    <cellStyle name="20% - Accent1 10 3 2" xfId="59"/>
    <cellStyle name="20% - Accent1 10 30" xfId="60"/>
    <cellStyle name="20% - Accent1 10 4" xfId="61"/>
    <cellStyle name="20% - Accent1 10 4 2" xfId="62"/>
    <cellStyle name="20% - Accent1 10 5" xfId="63"/>
    <cellStyle name="20% - Accent1 10 5 2" xfId="64"/>
    <cellStyle name="20% - Accent1 10 6" xfId="65"/>
    <cellStyle name="20% - Accent1 10 6 2" xfId="66"/>
    <cellStyle name="20% - Accent1 10 7" xfId="67"/>
    <cellStyle name="20% - Accent1 10 7 2" xfId="68"/>
    <cellStyle name="20% - Accent1 10 8" xfId="69"/>
    <cellStyle name="20% - Accent1 10 8 2" xfId="70"/>
    <cellStyle name="20% - Accent1 10 9" xfId="71"/>
    <cellStyle name="20% - Accent1 10 9 2" xfId="72"/>
    <cellStyle name="20% - Accent1 11" xfId="73"/>
    <cellStyle name="20% - Accent1 11 10" xfId="74"/>
    <cellStyle name="20% - Accent1 11 10 2" xfId="75"/>
    <cellStyle name="20% - Accent1 11 11" xfId="76"/>
    <cellStyle name="20% - Accent1 11 11 2" xfId="77"/>
    <cellStyle name="20% - Accent1 11 12" xfId="78"/>
    <cellStyle name="20% - Accent1 11 12 2" xfId="79"/>
    <cellStyle name="20% - Accent1 11 13" xfId="80"/>
    <cellStyle name="20% - Accent1 11 13 2" xfId="81"/>
    <cellStyle name="20% - Accent1 11 14" xfId="82"/>
    <cellStyle name="20% - Accent1 11 14 2" xfId="83"/>
    <cellStyle name="20% - Accent1 11 15" xfId="84"/>
    <cellStyle name="20% - Accent1 11 15 2" xfId="85"/>
    <cellStyle name="20% - Accent1 11 16" xfId="86"/>
    <cellStyle name="20% - Accent1 11 16 2" xfId="87"/>
    <cellStyle name="20% - Accent1 11 17" xfId="88"/>
    <cellStyle name="20% - Accent1 11 17 2" xfId="89"/>
    <cellStyle name="20% - Accent1 11 18" xfId="90"/>
    <cellStyle name="20% - Accent1 11 18 2" xfId="91"/>
    <cellStyle name="20% - Accent1 11 19" xfId="92"/>
    <cellStyle name="20% - Accent1 11 19 2" xfId="93"/>
    <cellStyle name="20% - Accent1 11 2" xfId="94"/>
    <cellStyle name="20% - Accent1 11 20" xfId="95"/>
    <cellStyle name="20% - Accent1 11 20 2" xfId="96"/>
    <cellStyle name="20% - Accent1 11 21" xfId="97"/>
    <cellStyle name="20% - Accent1 11 21 2" xfId="98"/>
    <cellStyle name="20% - Accent1 11 22" xfId="99"/>
    <cellStyle name="20% - Accent1 11 22 2" xfId="100"/>
    <cellStyle name="20% - Accent1 11 23" xfId="101"/>
    <cellStyle name="20% - Accent1 11 23 2" xfId="102"/>
    <cellStyle name="20% - Accent1 11 24" xfId="103"/>
    <cellStyle name="20% - Accent1 11 24 2" xfId="104"/>
    <cellStyle name="20% - Accent1 11 25" xfId="105"/>
    <cellStyle name="20% - Accent1 11 25 2" xfId="106"/>
    <cellStyle name="20% - Accent1 11 26" xfId="107"/>
    <cellStyle name="20% - Accent1 11 26 2" xfId="108"/>
    <cellStyle name="20% - Accent1 11 27" xfId="109"/>
    <cellStyle name="20% - Accent1 11 27 2" xfId="110"/>
    <cellStyle name="20% - Accent1 11 28" xfId="111"/>
    <cellStyle name="20% - Accent1 11 28 2" xfId="112"/>
    <cellStyle name="20% - Accent1 11 29" xfId="113"/>
    <cellStyle name="20% - Accent1 11 29 2" xfId="114"/>
    <cellStyle name="20% - Accent1 11 3" xfId="115"/>
    <cellStyle name="20% - Accent1 11 3 2" xfId="116"/>
    <cellStyle name="20% - Accent1 11 30" xfId="117"/>
    <cellStyle name="20% - Accent1 11 4" xfId="118"/>
    <cellStyle name="20% - Accent1 11 4 2" xfId="119"/>
    <cellStyle name="20% - Accent1 11 5" xfId="120"/>
    <cellStyle name="20% - Accent1 11 5 2" xfId="121"/>
    <cellStyle name="20% - Accent1 11 6" xfId="122"/>
    <cellStyle name="20% - Accent1 11 6 2" xfId="123"/>
    <cellStyle name="20% - Accent1 11 7" xfId="124"/>
    <cellStyle name="20% - Accent1 11 7 2" xfId="125"/>
    <cellStyle name="20% - Accent1 11 8" xfId="126"/>
    <cellStyle name="20% - Accent1 11 8 2" xfId="127"/>
    <cellStyle name="20% - Accent1 11 9" xfId="128"/>
    <cellStyle name="20% - Accent1 11 9 2" xfId="129"/>
    <cellStyle name="20% - Accent1 12" xfId="130"/>
    <cellStyle name="20% - Accent1 12 10" xfId="131"/>
    <cellStyle name="20% - Accent1 12 10 2" xfId="132"/>
    <cellStyle name="20% - Accent1 12 11" xfId="133"/>
    <cellStyle name="20% - Accent1 12 11 2" xfId="134"/>
    <cellStyle name="20% - Accent1 12 12" xfId="135"/>
    <cellStyle name="20% - Accent1 12 12 2" xfId="136"/>
    <cellStyle name="20% - Accent1 12 13" xfId="137"/>
    <cellStyle name="20% - Accent1 12 13 2" xfId="138"/>
    <cellStyle name="20% - Accent1 12 14" xfId="139"/>
    <cellStyle name="20% - Accent1 12 14 2" xfId="140"/>
    <cellStyle name="20% - Accent1 12 15" xfId="141"/>
    <cellStyle name="20% - Accent1 12 15 2" xfId="142"/>
    <cellStyle name="20% - Accent1 12 16" xfId="143"/>
    <cellStyle name="20% - Accent1 12 16 2" xfId="144"/>
    <cellStyle name="20% - Accent1 12 17" xfId="145"/>
    <cellStyle name="20% - Accent1 12 17 2" xfId="146"/>
    <cellStyle name="20% - Accent1 12 18" xfId="147"/>
    <cellStyle name="20% - Accent1 12 18 2" xfId="148"/>
    <cellStyle name="20% - Accent1 12 19" xfId="149"/>
    <cellStyle name="20% - Accent1 12 19 2" xfId="150"/>
    <cellStyle name="20% - Accent1 12 2" xfId="151"/>
    <cellStyle name="20% - Accent1 12 20" xfId="152"/>
    <cellStyle name="20% - Accent1 12 20 2" xfId="153"/>
    <cellStyle name="20% - Accent1 12 21" xfId="154"/>
    <cellStyle name="20% - Accent1 12 21 2" xfId="155"/>
    <cellStyle name="20% - Accent1 12 22" xfId="156"/>
    <cellStyle name="20% - Accent1 12 22 2" xfId="157"/>
    <cellStyle name="20% - Accent1 12 23" xfId="158"/>
    <cellStyle name="20% - Accent1 12 23 2" xfId="159"/>
    <cellStyle name="20% - Accent1 12 24" xfId="160"/>
    <cellStyle name="20% - Accent1 12 24 2" xfId="161"/>
    <cellStyle name="20% - Accent1 12 25" xfId="162"/>
    <cellStyle name="20% - Accent1 12 25 2" xfId="163"/>
    <cellStyle name="20% - Accent1 12 26" xfId="164"/>
    <cellStyle name="20% - Accent1 12 26 2" xfId="165"/>
    <cellStyle name="20% - Accent1 12 27" xfId="166"/>
    <cellStyle name="20% - Accent1 12 27 2" xfId="167"/>
    <cellStyle name="20% - Accent1 12 28" xfId="168"/>
    <cellStyle name="20% - Accent1 12 28 2" xfId="169"/>
    <cellStyle name="20% - Accent1 12 29" xfId="170"/>
    <cellStyle name="20% - Accent1 12 29 2" xfId="171"/>
    <cellStyle name="20% - Accent1 12 3" xfId="172"/>
    <cellStyle name="20% - Accent1 12 3 2" xfId="173"/>
    <cellStyle name="20% - Accent1 12 30" xfId="174"/>
    <cellStyle name="20% - Accent1 12 4" xfId="175"/>
    <cellStyle name="20% - Accent1 12 4 2" xfId="176"/>
    <cellStyle name="20% - Accent1 12 5" xfId="177"/>
    <cellStyle name="20% - Accent1 12 5 2" xfId="178"/>
    <cellStyle name="20% - Accent1 12 6" xfId="179"/>
    <cellStyle name="20% - Accent1 12 6 2" xfId="180"/>
    <cellStyle name="20% - Accent1 12 7" xfId="181"/>
    <cellStyle name="20% - Accent1 12 7 2" xfId="182"/>
    <cellStyle name="20% - Accent1 12 8" xfId="183"/>
    <cellStyle name="20% - Accent1 12 8 2" xfId="184"/>
    <cellStyle name="20% - Accent1 12 9" xfId="185"/>
    <cellStyle name="20% - Accent1 12 9 2" xfId="186"/>
    <cellStyle name="20% - Accent1 13" xfId="187"/>
    <cellStyle name="20% - Accent1 13 10" xfId="188"/>
    <cellStyle name="20% - Accent1 13 10 2" xfId="189"/>
    <cellStyle name="20% - Accent1 13 11" xfId="190"/>
    <cellStyle name="20% - Accent1 13 11 2" xfId="191"/>
    <cellStyle name="20% - Accent1 13 12" xfId="192"/>
    <cellStyle name="20% - Accent1 13 12 2" xfId="193"/>
    <cellStyle name="20% - Accent1 13 13" xfId="194"/>
    <cellStyle name="20% - Accent1 13 13 2" xfId="195"/>
    <cellStyle name="20% - Accent1 13 14" xfId="196"/>
    <cellStyle name="20% - Accent1 13 14 2" xfId="197"/>
    <cellStyle name="20% - Accent1 13 15" xfId="198"/>
    <cellStyle name="20% - Accent1 13 15 2" xfId="199"/>
    <cellStyle name="20% - Accent1 13 16" xfId="200"/>
    <cellStyle name="20% - Accent1 13 16 2" xfId="201"/>
    <cellStyle name="20% - Accent1 13 17" xfId="202"/>
    <cellStyle name="20% - Accent1 13 17 2" xfId="203"/>
    <cellStyle name="20% - Accent1 13 18" xfId="204"/>
    <cellStyle name="20% - Accent1 13 18 2" xfId="205"/>
    <cellStyle name="20% - Accent1 13 19" xfId="206"/>
    <cellStyle name="20% - Accent1 13 19 2" xfId="207"/>
    <cellStyle name="20% - Accent1 13 2" xfId="208"/>
    <cellStyle name="20% - Accent1 13 20" xfId="209"/>
    <cellStyle name="20% - Accent1 13 20 2" xfId="210"/>
    <cellStyle name="20% - Accent1 13 21" xfId="211"/>
    <cellStyle name="20% - Accent1 13 21 2" xfId="212"/>
    <cellStyle name="20% - Accent1 13 22" xfId="213"/>
    <cellStyle name="20% - Accent1 13 22 2" xfId="214"/>
    <cellStyle name="20% - Accent1 13 23" xfId="215"/>
    <cellStyle name="20% - Accent1 13 23 2" xfId="216"/>
    <cellStyle name="20% - Accent1 13 24" xfId="217"/>
    <cellStyle name="20% - Accent1 13 24 2" xfId="218"/>
    <cellStyle name="20% - Accent1 13 25" xfId="219"/>
    <cellStyle name="20% - Accent1 13 25 2" xfId="220"/>
    <cellStyle name="20% - Accent1 13 26" xfId="221"/>
    <cellStyle name="20% - Accent1 13 26 2" xfId="222"/>
    <cellStyle name="20% - Accent1 13 27" xfId="223"/>
    <cellStyle name="20% - Accent1 13 27 2" xfId="224"/>
    <cellStyle name="20% - Accent1 13 28" xfId="225"/>
    <cellStyle name="20% - Accent1 13 28 2" xfId="226"/>
    <cellStyle name="20% - Accent1 13 29" xfId="227"/>
    <cellStyle name="20% - Accent1 13 29 2" xfId="228"/>
    <cellStyle name="20% - Accent1 13 3" xfId="229"/>
    <cellStyle name="20% - Accent1 13 3 2" xfId="230"/>
    <cellStyle name="20% - Accent1 13 30" xfId="231"/>
    <cellStyle name="20% - Accent1 13 4" xfId="232"/>
    <cellStyle name="20% - Accent1 13 4 2" xfId="233"/>
    <cellStyle name="20% - Accent1 13 5" xfId="234"/>
    <cellStyle name="20% - Accent1 13 5 2" xfId="235"/>
    <cellStyle name="20% - Accent1 13 6" xfId="236"/>
    <cellStyle name="20% - Accent1 13 6 2" xfId="237"/>
    <cellStyle name="20% - Accent1 13 7" xfId="238"/>
    <cellStyle name="20% - Accent1 13 7 2" xfId="239"/>
    <cellStyle name="20% - Accent1 13 8" xfId="240"/>
    <cellStyle name="20% - Accent1 13 8 2" xfId="241"/>
    <cellStyle name="20% - Accent1 13 9" xfId="242"/>
    <cellStyle name="20% - Accent1 13 9 2" xfId="243"/>
    <cellStyle name="20% - Accent1 14" xfId="244"/>
    <cellStyle name="20% - Accent1 14 10" xfId="245"/>
    <cellStyle name="20% - Accent1 14 10 2" xfId="246"/>
    <cellStyle name="20% - Accent1 14 11" xfId="247"/>
    <cellStyle name="20% - Accent1 14 11 2" xfId="248"/>
    <cellStyle name="20% - Accent1 14 12" xfId="249"/>
    <cellStyle name="20% - Accent1 14 12 2" xfId="250"/>
    <cellStyle name="20% - Accent1 14 13" xfId="251"/>
    <cellStyle name="20% - Accent1 14 13 2" xfId="252"/>
    <cellStyle name="20% - Accent1 14 14" xfId="253"/>
    <cellStyle name="20% - Accent1 14 14 2" xfId="254"/>
    <cellStyle name="20% - Accent1 14 15" xfId="255"/>
    <cellStyle name="20% - Accent1 14 15 2" xfId="256"/>
    <cellStyle name="20% - Accent1 14 16" xfId="257"/>
    <cellStyle name="20% - Accent1 14 16 2" xfId="258"/>
    <cellStyle name="20% - Accent1 14 17" xfId="259"/>
    <cellStyle name="20% - Accent1 14 17 2" xfId="260"/>
    <cellStyle name="20% - Accent1 14 18" xfId="261"/>
    <cellStyle name="20% - Accent1 14 18 2" xfId="262"/>
    <cellStyle name="20% - Accent1 14 19" xfId="263"/>
    <cellStyle name="20% - Accent1 14 19 2" xfId="264"/>
    <cellStyle name="20% - Accent1 14 2" xfId="265"/>
    <cellStyle name="20% - Accent1 14 20" xfId="266"/>
    <cellStyle name="20% - Accent1 14 20 2" xfId="267"/>
    <cellStyle name="20% - Accent1 14 21" xfId="268"/>
    <cellStyle name="20% - Accent1 14 21 2" xfId="269"/>
    <cellStyle name="20% - Accent1 14 22" xfId="270"/>
    <cellStyle name="20% - Accent1 14 22 2" xfId="271"/>
    <cellStyle name="20% - Accent1 14 23" xfId="272"/>
    <cellStyle name="20% - Accent1 14 23 2" xfId="273"/>
    <cellStyle name="20% - Accent1 14 24" xfId="274"/>
    <cellStyle name="20% - Accent1 14 24 2" xfId="275"/>
    <cellStyle name="20% - Accent1 14 25" xfId="276"/>
    <cellStyle name="20% - Accent1 14 25 2" xfId="277"/>
    <cellStyle name="20% - Accent1 14 26" xfId="278"/>
    <cellStyle name="20% - Accent1 14 26 2" xfId="279"/>
    <cellStyle name="20% - Accent1 14 27" xfId="280"/>
    <cellStyle name="20% - Accent1 14 27 2" xfId="281"/>
    <cellStyle name="20% - Accent1 14 28" xfId="282"/>
    <cellStyle name="20% - Accent1 14 28 2" xfId="283"/>
    <cellStyle name="20% - Accent1 14 29" xfId="284"/>
    <cellStyle name="20% - Accent1 14 29 2" xfId="285"/>
    <cellStyle name="20% - Accent1 14 3" xfId="286"/>
    <cellStyle name="20% - Accent1 14 3 2" xfId="287"/>
    <cellStyle name="20% - Accent1 14 30" xfId="288"/>
    <cellStyle name="20% - Accent1 14 4" xfId="289"/>
    <cellStyle name="20% - Accent1 14 4 2" xfId="290"/>
    <cellStyle name="20% - Accent1 14 5" xfId="291"/>
    <cellStyle name="20% - Accent1 14 5 2" xfId="292"/>
    <cellStyle name="20% - Accent1 14 6" xfId="293"/>
    <cellStyle name="20% - Accent1 14 6 2" xfId="294"/>
    <cellStyle name="20% - Accent1 14 7" xfId="295"/>
    <cellStyle name="20% - Accent1 14 7 2" xfId="296"/>
    <cellStyle name="20% - Accent1 14 8" xfId="297"/>
    <cellStyle name="20% - Accent1 14 8 2" xfId="298"/>
    <cellStyle name="20% - Accent1 14 9" xfId="299"/>
    <cellStyle name="20% - Accent1 14 9 2" xfId="300"/>
    <cellStyle name="20% - Accent1 15" xfId="301"/>
    <cellStyle name="20% - Accent1 15 10" xfId="302"/>
    <cellStyle name="20% - Accent1 15 10 2" xfId="303"/>
    <cellStyle name="20% - Accent1 15 11" xfId="304"/>
    <cellStyle name="20% - Accent1 15 11 2" xfId="305"/>
    <cellStyle name="20% - Accent1 15 12" xfId="306"/>
    <cellStyle name="20% - Accent1 15 12 2" xfId="307"/>
    <cellStyle name="20% - Accent1 15 13" xfId="308"/>
    <cellStyle name="20% - Accent1 15 13 2" xfId="309"/>
    <cellStyle name="20% - Accent1 15 14" xfId="310"/>
    <cellStyle name="20% - Accent1 15 14 2" xfId="311"/>
    <cellStyle name="20% - Accent1 15 15" xfId="312"/>
    <cellStyle name="20% - Accent1 15 15 2" xfId="313"/>
    <cellStyle name="20% - Accent1 15 16" xfId="314"/>
    <cellStyle name="20% - Accent1 15 16 2" xfId="315"/>
    <cellStyle name="20% - Accent1 15 17" xfId="316"/>
    <cellStyle name="20% - Accent1 15 17 2" xfId="317"/>
    <cellStyle name="20% - Accent1 15 18" xfId="318"/>
    <cellStyle name="20% - Accent1 15 18 2" xfId="319"/>
    <cellStyle name="20% - Accent1 15 19" xfId="320"/>
    <cellStyle name="20% - Accent1 15 19 2" xfId="321"/>
    <cellStyle name="20% - Accent1 15 2" xfId="322"/>
    <cellStyle name="20% - Accent1 15 20" xfId="323"/>
    <cellStyle name="20% - Accent1 15 20 2" xfId="324"/>
    <cellStyle name="20% - Accent1 15 21" xfId="325"/>
    <cellStyle name="20% - Accent1 15 21 2" xfId="326"/>
    <cellStyle name="20% - Accent1 15 22" xfId="327"/>
    <cellStyle name="20% - Accent1 15 22 2" xfId="328"/>
    <cellStyle name="20% - Accent1 15 23" xfId="329"/>
    <cellStyle name="20% - Accent1 15 23 2" xfId="330"/>
    <cellStyle name="20% - Accent1 15 24" xfId="331"/>
    <cellStyle name="20% - Accent1 15 24 2" xfId="332"/>
    <cellStyle name="20% - Accent1 15 25" xfId="333"/>
    <cellStyle name="20% - Accent1 15 25 2" xfId="334"/>
    <cellStyle name="20% - Accent1 15 26" xfId="335"/>
    <cellStyle name="20% - Accent1 15 26 2" xfId="336"/>
    <cellStyle name="20% - Accent1 15 27" xfId="337"/>
    <cellStyle name="20% - Accent1 15 27 2" xfId="338"/>
    <cellStyle name="20% - Accent1 15 28" xfId="339"/>
    <cellStyle name="20% - Accent1 15 28 2" xfId="340"/>
    <cellStyle name="20% - Accent1 15 29" xfId="341"/>
    <cellStyle name="20% - Accent1 15 29 2" xfId="342"/>
    <cellStyle name="20% - Accent1 15 3" xfId="343"/>
    <cellStyle name="20% - Accent1 15 3 2" xfId="344"/>
    <cellStyle name="20% - Accent1 15 30" xfId="345"/>
    <cellStyle name="20% - Accent1 15 4" xfId="346"/>
    <cellStyle name="20% - Accent1 15 4 2" xfId="347"/>
    <cellStyle name="20% - Accent1 15 5" xfId="348"/>
    <cellStyle name="20% - Accent1 15 5 2" xfId="349"/>
    <cellStyle name="20% - Accent1 15 6" xfId="350"/>
    <cellStyle name="20% - Accent1 15 6 2" xfId="351"/>
    <cellStyle name="20% - Accent1 15 7" xfId="352"/>
    <cellStyle name="20% - Accent1 15 7 2" xfId="353"/>
    <cellStyle name="20% - Accent1 15 8" xfId="354"/>
    <cellStyle name="20% - Accent1 15 8 2" xfId="355"/>
    <cellStyle name="20% - Accent1 15 9" xfId="356"/>
    <cellStyle name="20% - Accent1 15 9 2" xfId="357"/>
    <cellStyle name="20% - Accent1 16" xfId="358"/>
    <cellStyle name="20% - Accent1 16 10" xfId="359"/>
    <cellStyle name="20% - Accent1 16 10 2" xfId="360"/>
    <cellStyle name="20% - Accent1 16 11" xfId="361"/>
    <cellStyle name="20% - Accent1 16 11 2" xfId="362"/>
    <cellStyle name="20% - Accent1 16 12" xfId="363"/>
    <cellStyle name="20% - Accent1 16 12 2" xfId="364"/>
    <cellStyle name="20% - Accent1 16 13" xfId="365"/>
    <cellStyle name="20% - Accent1 16 13 2" xfId="366"/>
    <cellStyle name="20% - Accent1 16 14" xfId="367"/>
    <cellStyle name="20% - Accent1 16 14 2" xfId="368"/>
    <cellStyle name="20% - Accent1 16 15" xfId="369"/>
    <cellStyle name="20% - Accent1 16 15 2" xfId="370"/>
    <cellStyle name="20% - Accent1 16 16" xfId="371"/>
    <cellStyle name="20% - Accent1 16 16 2" xfId="372"/>
    <cellStyle name="20% - Accent1 16 17" xfId="373"/>
    <cellStyle name="20% - Accent1 16 17 2" xfId="374"/>
    <cellStyle name="20% - Accent1 16 18" xfId="375"/>
    <cellStyle name="20% - Accent1 16 18 2" xfId="376"/>
    <cellStyle name="20% - Accent1 16 19" xfId="377"/>
    <cellStyle name="20% - Accent1 16 19 2" xfId="378"/>
    <cellStyle name="20% - Accent1 16 2" xfId="379"/>
    <cellStyle name="20% - Accent1 16 20" xfId="380"/>
    <cellStyle name="20% - Accent1 16 20 2" xfId="381"/>
    <cellStyle name="20% - Accent1 16 21" xfId="382"/>
    <cellStyle name="20% - Accent1 16 21 2" xfId="383"/>
    <cellStyle name="20% - Accent1 16 22" xfId="384"/>
    <cellStyle name="20% - Accent1 16 22 2" xfId="385"/>
    <cellStyle name="20% - Accent1 16 23" xfId="386"/>
    <cellStyle name="20% - Accent1 16 23 2" xfId="387"/>
    <cellStyle name="20% - Accent1 16 24" xfId="388"/>
    <cellStyle name="20% - Accent1 16 24 2" xfId="389"/>
    <cellStyle name="20% - Accent1 16 25" xfId="390"/>
    <cellStyle name="20% - Accent1 16 25 2" xfId="391"/>
    <cellStyle name="20% - Accent1 16 26" xfId="392"/>
    <cellStyle name="20% - Accent1 16 26 2" xfId="393"/>
    <cellStyle name="20% - Accent1 16 27" xfId="394"/>
    <cellStyle name="20% - Accent1 16 27 2" xfId="395"/>
    <cellStyle name="20% - Accent1 16 28" xfId="396"/>
    <cellStyle name="20% - Accent1 16 28 2" xfId="397"/>
    <cellStyle name="20% - Accent1 16 29" xfId="398"/>
    <cellStyle name="20% - Accent1 16 29 2" xfId="399"/>
    <cellStyle name="20% - Accent1 16 3" xfId="400"/>
    <cellStyle name="20% - Accent1 16 3 2" xfId="401"/>
    <cellStyle name="20% - Accent1 16 30" xfId="402"/>
    <cellStyle name="20% - Accent1 16 4" xfId="403"/>
    <cellStyle name="20% - Accent1 16 4 2" xfId="404"/>
    <cellStyle name="20% - Accent1 16 5" xfId="405"/>
    <cellStyle name="20% - Accent1 16 5 2" xfId="406"/>
    <cellStyle name="20% - Accent1 16 6" xfId="407"/>
    <cellStyle name="20% - Accent1 16 6 2" xfId="408"/>
    <cellStyle name="20% - Accent1 16 7" xfId="409"/>
    <cellStyle name="20% - Accent1 16 7 2" xfId="410"/>
    <cellStyle name="20% - Accent1 16 8" xfId="411"/>
    <cellStyle name="20% - Accent1 16 8 2" xfId="412"/>
    <cellStyle name="20% - Accent1 16 9" xfId="413"/>
    <cellStyle name="20% - Accent1 16 9 2" xfId="414"/>
    <cellStyle name="20% - Accent1 17" xfId="415"/>
    <cellStyle name="20% - Accent1 17 10" xfId="416"/>
    <cellStyle name="20% - Accent1 17 10 2" xfId="417"/>
    <cellStyle name="20% - Accent1 17 11" xfId="418"/>
    <cellStyle name="20% - Accent1 17 2" xfId="419"/>
    <cellStyle name="20% - Accent1 17 3" xfId="420"/>
    <cellStyle name="20% - Accent1 17 3 2" xfId="421"/>
    <cellStyle name="20% - Accent1 17 4" xfId="422"/>
    <cellStyle name="20% - Accent1 17 4 2" xfId="423"/>
    <cellStyle name="20% - Accent1 17 5" xfId="424"/>
    <cellStyle name="20% - Accent1 17 5 2" xfId="425"/>
    <cellStyle name="20% - Accent1 17 6" xfId="426"/>
    <cellStyle name="20% - Accent1 17 6 2" xfId="427"/>
    <cellStyle name="20% - Accent1 17 7" xfId="428"/>
    <cellStyle name="20% - Accent1 17 7 2" xfId="429"/>
    <cellStyle name="20% - Accent1 17 8" xfId="430"/>
    <cellStyle name="20% - Accent1 17 8 2" xfId="431"/>
    <cellStyle name="20% - Accent1 17 9" xfId="432"/>
    <cellStyle name="20% - Accent1 17 9 2" xfId="433"/>
    <cellStyle name="20% - Accent1 18" xfId="434"/>
    <cellStyle name="20% - Accent1 18 10" xfId="435"/>
    <cellStyle name="20% - Accent1 18 10 2" xfId="436"/>
    <cellStyle name="20% - Accent1 18 11" xfId="437"/>
    <cellStyle name="20% - Accent1 18 2" xfId="438"/>
    <cellStyle name="20% - Accent1 18 3" xfId="439"/>
    <cellStyle name="20% - Accent1 18 3 2" xfId="440"/>
    <cellStyle name="20% - Accent1 18 4" xfId="441"/>
    <cellStyle name="20% - Accent1 18 4 2" xfId="442"/>
    <cellStyle name="20% - Accent1 18 5" xfId="443"/>
    <cellStyle name="20% - Accent1 18 5 2" xfId="444"/>
    <cellStyle name="20% - Accent1 18 6" xfId="445"/>
    <cellStyle name="20% - Accent1 18 6 2" xfId="446"/>
    <cellStyle name="20% - Accent1 18 7" xfId="447"/>
    <cellStyle name="20% - Accent1 18 7 2" xfId="448"/>
    <cellStyle name="20% - Accent1 18 8" xfId="449"/>
    <cellStyle name="20% - Accent1 18 8 2" xfId="450"/>
    <cellStyle name="20% - Accent1 18 9" xfId="451"/>
    <cellStyle name="20% - Accent1 18 9 2" xfId="452"/>
    <cellStyle name="20% - Accent1 19" xfId="453"/>
    <cellStyle name="20% - Accent1 19 10" xfId="454"/>
    <cellStyle name="20% - Accent1 19 10 2" xfId="455"/>
    <cellStyle name="20% - Accent1 19 11" xfId="456"/>
    <cellStyle name="20% - Accent1 19 2" xfId="457"/>
    <cellStyle name="20% - Accent1 19 3" xfId="458"/>
    <cellStyle name="20% - Accent1 19 3 2" xfId="459"/>
    <cellStyle name="20% - Accent1 19 4" xfId="460"/>
    <cellStyle name="20% - Accent1 19 4 2" xfId="461"/>
    <cellStyle name="20% - Accent1 19 5" xfId="462"/>
    <cellStyle name="20% - Accent1 19 5 2" xfId="463"/>
    <cellStyle name="20% - Accent1 19 6" xfId="464"/>
    <cellStyle name="20% - Accent1 19 6 2" xfId="465"/>
    <cellStyle name="20% - Accent1 19 7" xfId="466"/>
    <cellStyle name="20% - Accent1 19 7 2" xfId="467"/>
    <cellStyle name="20% - Accent1 19 8" xfId="468"/>
    <cellStyle name="20% - Accent1 19 8 2" xfId="469"/>
    <cellStyle name="20% - Accent1 19 9" xfId="470"/>
    <cellStyle name="20% - Accent1 19 9 2" xfId="471"/>
    <cellStyle name="20% - Accent1 2" xfId="472"/>
    <cellStyle name="20% - Accent1 2 10" xfId="473"/>
    <cellStyle name="20% - Accent1 2 10 2" xfId="474"/>
    <cellStyle name="20% - Accent1 2 11" xfId="475"/>
    <cellStyle name="20% - Accent1 2 11 2" xfId="476"/>
    <cellStyle name="20% - Accent1 2 12" xfId="477"/>
    <cellStyle name="20% - Accent1 2 12 2" xfId="478"/>
    <cellStyle name="20% - Accent1 2 13" xfId="479"/>
    <cellStyle name="20% - Accent1 2 13 2" xfId="480"/>
    <cellStyle name="20% - Accent1 2 14" xfId="481"/>
    <cellStyle name="20% - Accent1 2 14 2" xfId="482"/>
    <cellStyle name="20% - Accent1 2 15" xfId="483"/>
    <cellStyle name="20% - Accent1 2 15 2" xfId="484"/>
    <cellStyle name="20% - Accent1 2 16" xfId="485"/>
    <cellStyle name="20% - Accent1 2 16 2" xfId="486"/>
    <cellStyle name="20% - Accent1 2 17" xfId="487"/>
    <cellStyle name="20% - Accent1 2 17 2" xfId="488"/>
    <cellStyle name="20% - Accent1 2 18" xfId="489"/>
    <cellStyle name="20% - Accent1 2 18 2" xfId="490"/>
    <cellStyle name="20% - Accent1 2 19" xfId="491"/>
    <cellStyle name="20% - Accent1 2 19 2" xfId="492"/>
    <cellStyle name="20% - Accent1 2 2" xfId="493"/>
    <cellStyle name="20% - Accent1 2 2 2" xfId="494"/>
    <cellStyle name="20% - Accent1 2 20" xfId="495"/>
    <cellStyle name="20% - Accent1 2 20 2" xfId="496"/>
    <cellStyle name="20% - Accent1 2 21" xfId="497"/>
    <cellStyle name="20% - Accent1 2 21 2" xfId="498"/>
    <cellStyle name="20% - Accent1 2 22" xfId="499"/>
    <cellStyle name="20% - Accent1 2 22 2" xfId="500"/>
    <cellStyle name="20% - Accent1 2 23" xfId="501"/>
    <cellStyle name="20% - Accent1 2 23 2" xfId="502"/>
    <cellStyle name="20% - Accent1 2 24" xfId="503"/>
    <cellStyle name="20% - Accent1 2 24 2" xfId="504"/>
    <cellStyle name="20% - Accent1 2 25" xfId="505"/>
    <cellStyle name="20% - Accent1 2 25 2" xfId="506"/>
    <cellStyle name="20% - Accent1 2 26" xfId="507"/>
    <cellStyle name="20% - Accent1 2 26 2" xfId="508"/>
    <cellStyle name="20% - Accent1 2 27" xfId="509"/>
    <cellStyle name="20% - Accent1 2 27 2" xfId="510"/>
    <cellStyle name="20% - Accent1 2 28" xfId="511"/>
    <cellStyle name="20% - Accent1 2 28 2" xfId="512"/>
    <cellStyle name="20% - Accent1 2 29" xfId="513"/>
    <cellStyle name="20% - Accent1 2 29 2" xfId="514"/>
    <cellStyle name="20% - Accent1 2 3" xfId="515"/>
    <cellStyle name="20% - Accent1 2 3 2" xfId="516"/>
    <cellStyle name="20% - Accent1 2 30" xfId="517"/>
    <cellStyle name="20% - Accent1 2 31" xfId="518"/>
    <cellStyle name="20% - Accent1 2 32" xfId="519"/>
    <cellStyle name="20% - Accent1 2 4" xfId="520"/>
    <cellStyle name="20% - Accent1 2 4 2" xfId="521"/>
    <cellStyle name="20% - Accent1 2 5" xfId="522"/>
    <cellStyle name="20% - Accent1 2 5 2" xfId="523"/>
    <cellStyle name="20% - Accent1 2 6" xfId="524"/>
    <cellStyle name="20% - Accent1 2 6 2" xfId="525"/>
    <cellStyle name="20% - Accent1 2 7" xfId="526"/>
    <cellStyle name="20% - Accent1 2 7 2" xfId="527"/>
    <cellStyle name="20% - Accent1 2 8" xfId="528"/>
    <cellStyle name="20% - Accent1 2 8 2" xfId="529"/>
    <cellStyle name="20% - Accent1 2 9" xfId="530"/>
    <cellStyle name="20% - Accent1 2 9 2" xfId="531"/>
    <cellStyle name="20% - Accent1 20" xfId="532"/>
    <cellStyle name="20% - Accent1 20 10" xfId="533"/>
    <cellStyle name="20% - Accent1 20 10 2" xfId="534"/>
    <cellStyle name="20% - Accent1 20 11" xfId="535"/>
    <cellStyle name="20% - Accent1 20 2" xfId="536"/>
    <cellStyle name="20% - Accent1 20 3" xfId="537"/>
    <cellStyle name="20% - Accent1 20 3 2" xfId="538"/>
    <cellStyle name="20% - Accent1 20 4" xfId="539"/>
    <cellStyle name="20% - Accent1 20 4 2" xfId="540"/>
    <cellStyle name="20% - Accent1 20 5" xfId="541"/>
    <cellStyle name="20% - Accent1 20 5 2" xfId="542"/>
    <cellStyle name="20% - Accent1 20 6" xfId="543"/>
    <cellStyle name="20% - Accent1 20 6 2" xfId="544"/>
    <cellStyle name="20% - Accent1 20 7" xfId="545"/>
    <cellStyle name="20% - Accent1 20 7 2" xfId="546"/>
    <cellStyle name="20% - Accent1 20 8" xfId="547"/>
    <cellStyle name="20% - Accent1 20 8 2" xfId="548"/>
    <cellStyle name="20% - Accent1 20 9" xfId="549"/>
    <cellStyle name="20% - Accent1 20 9 2" xfId="550"/>
    <cellStyle name="20% - Accent1 21" xfId="551"/>
    <cellStyle name="20% - Accent1 21 10" xfId="552"/>
    <cellStyle name="20% - Accent1 21 10 2" xfId="553"/>
    <cellStyle name="20% - Accent1 21 11" xfId="554"/>
    <cellStyle name="20% - Accent1 21 2" xfId="555"/>
    <cellStyle name="20% - Accent1 21 3" xfId="556"/>
    <cellStyle name="20% - Accent1 21 3 2" xfId="557"/>
    <cellStyle name="20% - Accent1 21 4" xfId="558"/>
    <cellStyle name="20% - Accent1 21 4 2" xfId="559"/>
    <cellStyle name="20% - Accent1 21 5" xfId="560"/>
    <cellStyle name="20% - Accent1 21 5 2" xfId="561"/>
    <cellStyle name="20% - Accent1 21 6" xfId="562"/>
    <cellStyle name="20% - Accent1 21 6 2" xfId="563"/>
    <cellStyle name="20% - Accent1 21 7" xfId="564"/>
    <cellStyle name="20% - Accent1 21 7 2" xfId="565"/>
    <cellStyle name="20% - Accent1 21 8" xfId="566"/>
    <cellStyle name="20% - Accent1 21 8 2" xfId="567"/>
    <cellStyle name="20% - Accent1 21 9" xfId="568"/>
    <cellStyle name="20% - Accent1 21 9 2" xfId="569"/>
    <cellStyle name="20% - Accent1 22" xfId="570"/>
    <cellStyle name="20% - Accent1 23" xfId="571"/>
    <cellStyle name="20% - Accent1 24" xfId="572"/>
    <cellStyle name="20% - Accent1 25" xfId="573"/>
    <cellStyle name="20% - Accent1 26" xfId="574"/>
    <cellStyle name="20% - Accent1 27" xfId="575"/>
    <cellStyle name="20% - Accent1 28" xfId="576"/>
    <cellStyle name="20% - Accent1 29" xfId="577"/>
    <cellStyle name="20% - Accent1 3" xfId="578"/>
    <cellStyle name="20% - Accent1 3 10" xfId="579"/>
    <cellStyle name="20% - Accent1 3 10 2" xfId="580"/>
    <cellStyle name="20% - Accent1 3 11" xfId="581"/>
    <cellStyle name="20% - Accent1 3 11 2" xfId="582"/>
    <cellStyle name="20% - Accent1 3 12" xfId="583"/>
    <cellStyle name="20% - Accent1 3 12 2" xfId="584"/>
    <cellStyle name="20% - Accent1 3 13" xfId="585"/>
    <cellStyle name="20% - Accent1 3 13 2" xfId="586"/>
    <cellStyle name="20% - Accent1 3 14" xfId="587"/>
    <cellStyle name="20% - Accent1 3 14 2" xfId="588"/>
    <cellStyle name="20% - Accent1 3 15" xfId="589"/>
    <cellStyle name="20% - Accent1 3 15 2" xfId="590"/>
    <cellStyle name="20% - Accent1 3 16" xfId="591"/>
    <cellStyle name="20% - Accent1 3 16 2" xfId="592"/>
    <cellStyle name="20% - Accent1 3 17" xfId="593"/>
    <cellStyle name="20% - Accent1 3 17 2" xfId="594"/>
    <cellStyle name="20% - Accent1 3 18" xfId="595"/>
    <cellStyle name="20% - Accent1 3 18 2" xfId="596"/>
    <cellStyle name="20% - Accent1 3 19" xfId="597"/>
    <cellStyle name="20% - Accent1 3 19 2" xfId="598"/>
    <cellStyle name="20% - Accent1 3 2" xfId="599"/>
    <cellStyle name="20% - Accent1 3 2 2" xfId="600"/>
    <cellStyle name="20% - Accent1 3 20" xfId="601"/>
    <cellStyle name="20% - Accent1 3 20 2" xfId="602"/>
    <cellStyle name="20% - Accent1 3 21" xfId="603"/>
    <cellStyle name="20% - Accent1 3 21 2" xfId="604"/>
    <cellStyle name="20% - Accent1 3 22" xfId="605"/>
    <cellStyle name="20% - Accent1 3 22 2" xfId="606"/>
    <cellStyle name="20% - Accent1 3 23" xfId="607"/>
    <cellStyle name="20% - Accent1 3 23 2" xfId="608"/>
    <cellStyle name="20% - Accent1 3 24" xfId="609"/>
    <cellStyle name="20% - Accent1 3 24 2" xfId="610"/>
    <cellStyle name="20% - Accent1 3 25" xfId="611"/>
    <cellStyle name="20% - Accent1 3 25 2" xfId="612"/>
    <cellStyle name="20% - Accent1 3 26" xfId="613"/>
    <cellStyle name="20% - Accent1 3 26 2" xfId="614"/>
    <cellStyle name="20% - Accent1 3 27" xfId="615"/>
    <cellStyle name="20% - Accent1 3 27 2" xfId="616"/>
    <cellStyle name="20% - Accent1 3 28" xfId="617"/>
    <cellStyle name="20% - Accent1 3 28 2" xfId="618"/>
    <cellStyle name="20% - Accent1 3 29" xfId="619"/>
    <cellStyle name="20% - Accent1 3 29 2" xfId="620"/>
    <cellStyle name="20% - Accent1 3 3" xfId="621"/>
    <cellStyle name="20% - Accent1 3 3 2" xfId="622"/>
    <cellStyle name="20% - Accent1 3 3 3" xfId="623"/>
    <cellStyle name="20% - Accent1 3 30" xfId="624"/>
    <cellStyle name="20% - Accent1 3 31" xfId="625"/>
    <cellStyle name="20% - Accent1 3 4" xfId="626"/>
    <cellStyle name="20% - Accent1 3 4 2" xfId="627"/>
    <cellStyle name="20% - Accent1 3 5" xfId="628"/>
    <cellStyle name="20% - Accent1 3 5 2" xfId="629"/>
    <cellStyle name="20% - Accent1 3 6" xfId="630"/>
    <cellStyle name="20% - Accent1 3 6 2" xfId="631"/>
    <cellStyle name="20% - Accent1 3 7" xfId="632"/>
    <cellStyle name="20% - Accent1 3 7 2" xfId="633"/>
    <cellStyle name="20% - Accent1 3 8" xfId="634"/>
    <cellStyle name="20% - Accent1 3 8 2" xfId="635"/>
    <cellStyle name="20% - Accent1 3 9" xfId="636"/>
    <cellStyle name="20% - Accent1 3 9 2" xfId="637"/>
    <cellStyle name="20% - Accent1 30" xfId="638"/>
    <cellStyle name="20% - Accent1 31" xfId="639"/>
    <cellStyle name="20% - Accent1 32" xfId="640"/>
    <cellStyle name="20% - Accent1 33" xfId="641"/>
    <cellStyle name="20% - Accent1 34" xfId="642"/>
    <cellStyle name="20% - Accent1 35" xfId="643"/>
    <cellStyle name="20% - Accent1 36" xfId="644"/>
    <cellStyle name="20% - Accent1 37" xfId="645"/>
    <cellStyle name="20% - Accent1 38" xfId="646"/>
    <cellStyle name="20% - Accent1 39" xfId="647"/>
    <cellStyle name="20% - Accent1 4" xfId="648"/>
    <cellStyle name="20% - Accent1 4 10" xfId="649"/>
    <cellStyle name="20% - Accent1 4 10 2" xfId="650"/>
    <cellStyle name="20% - Accent1 4 11" xfId="651"/>
    <cellStyle name="20% - Accent1 4 11 2" xfId="652"/>
    <cellStyle name="20% - Accent1 4 12" xfId="653"/>
    <cellStyle name="20% - Accent1 4 12 2" xfId="654"/>
    <cellStyle name="20% - Accent1 4 13" xfId="655"/>
    <cellStyle name="20% - Accent1 4 13 2" xfId="656"/>
    <cellStyle name="20% - Accent1 4 14" xfId="657"/>
    <cellStyle name="20% - Accent1 4 14 2" xfId="658"/>
    <cellStyle name="20% - Accent1 4 15" xfId="659"/>
    <cellStyle name="20% - Accent1 4 15 2" xfId="660"/>
    <cellStyle name="20% - Accent1 4 16" xfId="661"/>
    <cellStyle name="20% - Accent1 4 16 2" xfId="662"/>
    <cellStyle name="20% - Accent1 4 17" xfId="663"/>
    <cellStyle name="20% - Accent1 4 17 2" xfId="664"/>
    <cellStyle name="20% - Accent1 4 18" xfId="665"/>
    <cellStyle name="20% - Accent1 4 18 2" xfId="666"/>
    <cellStyle name="20% - Accent1 4 19" xfId="667"/>
    <cellStyle name="20% - Accent1 4 19 2" xfId="668"/>
    <cellStyle name="20% - Accent1 4 2" xfId="669"/>
    <cellStyle name="20% - Accent1 4 2 2" xfId="670"/>
    <cellStyle name="20% - Accent1 4 20" xfId="671"/>
    <cellStyle name="20% - Accent1 4 20 2" xfId="672"/>
    <cellStyle name="20% - Accent1 4 21" xfId="673"/>
    <cellStyle name="20% - Accent1 4 21 2" xfId="674"/>
    <cellStyle name="20% - Accent1 4 22" xfId="675"/>
    <cellStyle name="20% - Accent1 4 22 2" xfId="676"/>
    <cellStyle name="20% - Accent1 4 23" xfId="677"/>
    <cellStyle name="20% - Accent1 4 23 2" xfId="678"/>
    <cellStyle name="20% - Accent1 4 24" xfId="679"/>
    <cellStyle name="20% - Accent1 4 24 2" xfId="680"/>
    <cellStyle name="20% - Accent1 4 25" xfId="681"/>
    <cellStyle name="20% - Accent1 4 25 2" xfId="682"/>
    <cellStyle name="20% - Accent1 4 26" xfId="683"/>
    <cellStyle name="20% - Accent1 4 26 2" xfId="684"/>
    <cellStyle name="20% - Accent1 4 27" xfId="685"/>
    <cellStyle name="20% - Accent1 4 27 2" xfId="686"/>
    <cellStyle name="20% - Accent1 4 28" xfId="687"/>
    <cellStyle name="20% - Accent1 4 28 2" xfId="688"/>
    <cellStyle name="20% - Accent1 4 29" xfId="689"/>
    <cellStyle name="20% - Accent1 4 29 2" xfId="690"/>
    <cellStyle name="20% - Accent1 4 3" xfId="691"/>
    <cellStyle name="20% - Accent1 4 3 2" xfId="692"/>
    <cellStyle name="20% - Accent1 4 3 3" xfId="693"/>
    <cellStyle name="20% - Accent1 4 30" xfId="694"/>
    <cellStyle name="20% - Accent1 4 31" xfId="695"/>
    <cellStyle name="20% - Accent1 4 4" xfId="696"/>
    <cellStyle name="20% - Accent1 4 4 2" xfId="697"/>
    <cellStyle name="20% - Accent1 4 5" xfId="698"/>
    <cellStyle name="20% - Accent1 4 5 2" xfId="699"/>
    <cellStyle name="20% - Accent1 4 6" xfId="700"/>
    <cellStyle name="20% - Accent1 4 6 2" xfId="701"/>
    <cellStyle name="20% - Accent1 4 7" xfId="702"/>
    <cellStyle name="20% - Accent1 4 7 2" xfId="703"/>
    <cellStyle name="20% - Accent1 4 8" xfId="704"/>
    <cellStyle name="20% - Accent1 4 8 2" xfId="705"/>
    <cellStyle name="20% - Accent1 4 9" xfId="706"/>
    <cellStyle name="20% - Accent1 4 9 2" xfId="707"/>
    <cellStyle name="20% - Accent1 40" xfId="708"/>
    <cellStyle name="20% - Accent1 41" xfId="709"/>
    <cellStyle name="20% - Accent1 42" xfId="710"/>
    <cellStyle name="20% - Accent1 43" xfId="711"/>
    <cellStyle name="20% - Accent1 44" xfId="712"/>
    <cellStyle name="20% - Accent1 45" xfId="713"/>
    <cellStyle name="20% - Accent1 46" xfId="714"/>
    <cellStyle name="20% - Accent1 47" xfId="715"/>
    <cellStyle name="20% - Accent1 5" xfId="716"/>
    <cellStyle name="20% - Accent1 5 10" xfId="717"/>
    <cellStyle name="20% - Accent1 5 10 2" xfId="718"/>
    <cellStyle name="20% - Accent1 5 11" xfId="719"/>
    <cellStyle name="20% - Accent1 5 11 2" xfId="720"/>
    <cellStyle name="20% - Accent1 5 12" xfId="721"/>
    <cellStyle name="20% - Accent1 5 12 2" xfId="722"/>
    <cellStyle name="20% - Accent1 5 13" xfId="723"/>
    <cellStyle name="20% - Accent1 5 13 2" xfId="724"/>
    <cellStyle name="20% - Accent1 5 14" xfId="725"/>
    <cellStyle name="20% - Accent1 5 14 2" xfId="726"/>
    <cellStyle name="20% - Accent1 5 15" xfId="727"/>
    <cellStyle name="20% - Accent1 5 15 2" xfId="728"/>
    <cellStyle name="20% - Accent1 5 16" xfId="729"/>
    <cellStyle name="20% - Accent1 5 16 2" xfId="730"/>
    <cellStyle name="20% - Accent1 5 17" xfId="731"/>
    <cellStyle name="20% - Accent1 5 17 2" xfId="732"/>
    <cellStyle name="20% - Accent1 5 18" xfId="733"/>
    <cellStyle name="20% - Accent1 5 18 2" xfId="734"/>
    <cellStyle name="20% - Accent1 5 19" xfId="735"/>
    <cellStyle name="20% - Accent1 5 19 2" xfId="736"/>
    <cellStyle name="20% - Accent1 5 2" xfId="737"/>
    <cellStyle name="20% - Accent1 5 20" xfId="738"/>
    <cellStyle name="20% - Accent1 5 20 2" xfId="739"/>
    <cellStyle name="20% - Accent1 5 21" xfId="740"/>
    <cellStyle name="20% - Accent1 5 21 2" xfId="741"/>
    <cellStyle name="20% - Accent1 5 22" xfId="742"/>
    <cellStyle name="20% - Accent1 5 22 2" xfId="743"/>
    <cellStyle name="20% - Accent1 5 23" xfId="744"/>
    <cellStyle name="20% - Accent1 5 23 2" xfId="745"/>
    <cellStyle name="20% - Accent1 5 24" xfId="746"/>
    <cellStyle name="20% - Accent1 5 24 2" xfId="747"/>
    <cellStyle name="20% - Accent1 5 25" xfId="748"/>
    <cellStyle name="20% - Accent1 5 25 2" xfId="749"/>
    <cellStyle name="20% - Accent1 5 26" xfId="750"/>
    <cellStyle name="20% - Accent1 5 26 2" xfId="751"/>
    <cellStyle name="20% - Accent1 5 27" xfId="752"/>
    <cellStyle name="20% - Accent1 5 27 2" xfId="753"/>
    <cellStyle name="20% - Accent1 5 28" xfId="754"/>
    <cellStyle name="20% - Accent1 5 28 2" xfId="755"/>
    <cellStyle name="20% - Accent1 5 29" xfId="756"/>
    <cellStyle name="20% - Accent1 5 29 2" xfId="757"/>
    <cellStyle name="20% - Accent1 5 3" xfId="758"/>
    <cellStyle name="20% - Accent1 5 3 2" xfId="759"/>
    <cellStyle name="20% - Accent1 5 30" xfId="760"/>
    <cellStyle name="20% - Accent1 5 31" xfId="761"/>
    <cellStyle name="20% - Accent1 5 4" xfId="762"/>
    <cellStyle name="20% - Accent1 5 4 2" xfId="763"/>
    <cellStyle name="20% - Accent1 5 5" xfId="764"/>
    <cellStyle name="20% - Accent1 5 5 2" xfId="765"/>
    <cellStyle name="20% - Accent1 5 6" xfId="766"/>
    <cellStyle name="20% - Accent1 5 6 2" xfId="767"/>
    <cellStyle name="20% - Accent1 5 7" xfId="768"/>
    <cellStyle name="20% - Accent1 5 7 2" xfId="769"/>
    <cellStyle name="20% - Accent1 5 8" xfId="770"/>
    <cellStyle name="20% - Accent1 5 8 2" xfId="771"/>
    <cellStyle name="20% - Accent1 5 9" xfId="772"/>
    <cellStyle name="20% - Accent1 5 9 2" xfId="773"/>
    <cellStyle name="20% - Accent1 6" xfId="774"/>
    <cellStyle name="20% - Accent1 6 10" xfId="775"/>
    <cellStyle name="20% - Accent1 6 10 2" xfId="776"/>
    <cellStyle name="20% - Accent1 6 11" xfId="777"/>
    <cellStyle name="20% - Accent1 6 11 2" xfId="778"/>
    <cellStyle name="20% - Accent1 6 12" xfId="779"/>
    <cellStyle name="20% - Accent1 6 12 2" xfId="780"/>
    <cellStyle name="20% - Accent1 6 13" xfId="781"/>
    <cellStyle name="20% - Accent1 6 13 2" xfId="782"/>
    <cellStyle name="20% - Accent1 6 14" xfId="783"/>
    <cellStyle name="20% - Accent1 6 14 2" xfId="784"/>
    <cellStyle name="20% - Accent1 6 15" xfId="785"/>
    <cellStyle name="20% - Accent1 6 15 2" xfId="786"/>
    <cellStyle name="20% - Accent1 6 16" xfId="787"/>
    <cellStyle name="20% - Accent1 6 16 2" xfId="788"/>
    <cellStyle name="20% - Accent1 6 17" xfId="789"/>
    <cellStyle name="20% - Accent1 6 17 2" xfId="790"/>
    <cellStyle name="20% - Accent1 6 18" xfId="791"/>
    <cellStyle name="20% - Accent1 6 18 2" xfId="792"/>
    <cellStyle name="20% - Accent1 6 19" xfId="793"/>
    <cellStyle name="20% - Accent1 6 19 2" xfId="794"/>
    <cellStyle name="20% - Accent1 6 2" xfId="795"/>
    <cellStyle name="20% - Accent1 6 20" xfId="796"/>
    <cellStyle name="20% - Accent1 6 20 2" xfId="797"/>
    <cellStyle name="20% - Accent1 6 21" xfId="798"/>
    <cellStyle name="20% - Accent1 6 21 2" xfId="799"/>
    <cellStyle name="20% - Accent1 6 22" xfId="800"/>
    <cellStyle name="20% - Accent1 6 22 2" xfId="801"/>
    <cellStyle name="20% - Accent1 6 23" xfId="802"/>
    <cellStyle name="20% - Accent1 6 23 2" xfId="803"/>
    <cellStyle name="20% - Accent1 6 24" xfId="804"/>
    <cellStyle name="20% - Accent1 6 24 2" xfId="805"/>
    <cellStyle name="20% - Accent1 6 25" xfId="806"/>
    <cellStyle name="20% - Accent1 6 25 2" xfId="807"/>
    <cellStyle name="20% - Accent1 6 26" xfId="808"/>
    <cellStyle name="20% - Accent1 6 26 2" xfId="809"/>
    <cellStyle name="20% - Accent1 6 27" xfId="810"/>
    <cellStyle name="20% - Accent1 6 27 2" xfId="811"/>
    <cellStyle name="20% - Accent1 6 28" xfId="812"/>
    <cellStyle name="20% - Accent1 6 28 2" xfId="813"/>
    <cellStyle name="20% - Accent1 6 29" xfId="814"/>
    <cellStyle name="20% - Accent1 6 29 2" xfId="815"/>
    <cellStyle name="20% - Accent1 6 3" xfId="816"/>
    <cellStyle name="20% - Accent1 6 3 2" xfId="817"/>
    <cellStyle name="20% - Accent1 6 30" xfId="818"/>
    <cellStyle name="20% - Accent1 6 4" xfId="819"/>
    <cellStyle name="20% - Accent1 6 4 2" xfId="820"/>
    <cellStyle name="20% - Accent1 6 5" xfId="821"/>
    <cellStyle name="20% - Accent1 6 5 2" xfId="822"/>
    <cellStyle name="20% - Accent1 6 6" xfId="823"/>
    <cellStyle name="20% - Accent1 6 6 2" xfId="824"/>
    <cellStyle name="20% - Accent1 6 7" xfId="825"/>
    <cellStyle name="20% - Accent1 6 7 2" xfId="826"/>
    <cellStyle name="20% - Accent1 6 8" xfId="827"/>
    <cellStyle name="20% - Accent1 6 8 2" xfId="828"/>
    <cellStyle name="20% - Accent1 6 9" xfId="829"/>
    <cellStyle name="20% - Accent1 6 9 2" xfId="830"/>
    <cellStyle name="20% - Accent1 7" xfId="831"/>
    <cellStyle name="20% - Accent1 7 10" xfId="832"/>
    <cellStyle name="20% - Accent1 7 10 2" xfId="833"/>
    <cellStyle name="20% - Accent1 7 11" xfId="834"/>
    <cellStyle name="20% - Accent1 7 11 2" xfId="835"/>
    <cellStyle name="20% - Accent1 7 12" xfId="836"/>
    <cellStyle name="20% - Accent1 7 12 2" xfId="837"/>
    <cellStyle name="20% - Accent1 7 13" xfId="838"/>
    <cellStyle name="20% - Accent1 7 13 2" xfId="839"/>
    <cellStyle name="20% - Accent1 7 14" xfId="840"/>
    <cellStyle name="20% - Accent1 7 14 2" xfId="841"/>
    <cellStyle name="20% - Accent1 7 15" xfId="842"/>
    <cellStyle name="20% - Accent1 7 15 2" xfId="843"/>
    <cellStyle name="20% - Accent1 7 16" xfId="844"/>
    <cellStyle name="20% - Accent1 7 16 2" xfId="845"/>
    <cellStyle name="20% - Accent1 7 17" xfId="846"/>
    <cellStyle name="20% - Accent1 7 17 2" xfId="847"/>
    <cellStyle name="20% - Accent1 7 18" xfId="848"/>
    <cellStyle name="20% - Accent1 7 18 2" xfId="849"/>
    <cellStyle name="20% - Accent1 7 19" xfId="850"/>
    <cellStyle name="20% - Accent1 7 19 2" xfId="851"/>
    <cellStyle name="20% - Accent1 7 2" xfId="852"/>
    <cellStyle name="20% - Accent1 7 20" xfId="853"/>
    <cellStyle name="20% - Accent1 7 20 2" xfId="854"/>
    <cellStyle name="20% - Accent1 7 21" xfId="855"/>
    <cellStyle name="20% - Accent1 7 21 2" xfId="856"/>
    <cellStyle name="20% - Accent1 7 22" xfId="857"/>
    <cellStyle name="20% - Accent1 7 22 2" xfId="858"/>
    <cellStyle name="20% - Accent1 7 23" xfId="859"/>
    <cellStyle name="20% - Accent1 7 23 2" xfId="860"/>
    <cellStyle name="20% - Accent1 7 24" xfId="861"/>
    <cellStyle name="20% - Accent1 7 24 2" xfId="862"/>
    <cellStyle name="20% - Accent1 7 25" xfId="863"/>
    <cellStyle name="20% - Accent1 7 25 2" xfId="864"/>
    <cellStyle name="20% - Accent1 7 26" xfId="865"/>
    <cellStyle name="20% - Accent1 7 26 2" xfId="866"/>
    <cellStyle name="20% - Accent1 7 27" xfId="867"/>
    <cellStyle name="20% - Accent1 7 27 2" xfId="868"/>
    <cellStyle name="20% - Accent1 7 28" xfId="869"/>
    <cellStyle name="20% - Accent1 7 28 2" xfId="870"/>
    <cellStyle name="20% - Accent1 7 29" xfId="871"/>
    <cellStyle name="20% - Accent1 7 29 2" xfId="872"/>
    <cellStyle name="20% - Accent1 7 3" xfId="873"/>
    <cellStyle name="20% - Accent1 7 3 2" xfId="874"/>
    <cellStyle name="20% - Accent1 7 30" xfId="875"/>
    <cellStyle name="20% - Accent1 7 4" xfId="876"/>
    <cellStyle name="20% - Accent1 7 4 2" xfId="877"/>
    <cellStyle name="20% - Accent1 7 5" xfId="878"/>
    <cellStyle name="20% - Accent1 7 5 2" xfId="879"/>
    <cellStyle name="20% - Accent1 7 6" xfId="880"/>
    <cellStyle name="20% - Accent1 7 6 2" xfId="881"/>
    <cellStyle name="20% - Accent1 7 7" xfId="882"/>
    <cellStyle name="20% - Accent1 7 7 2" xfId="883"/>
    <cellStyle name="20% - Accent1 7 8" xfId="884"/>
    <cellStyle name="20% - Accent1 7 8 2" xfId="885"/>
    <cellStyle name="20% - Accent1 7 9" xfId="886"/>
    <cellStyle name="20% - Accent1 7 9 2" xfId="887"/>
    <cellStyle name="20% - Accent1 8" xfId="888"/>
    <cellStyle name="20% - Accent1 8 10" xfId="889"/>
    <cellStyle name="20% - Accent1 8 10 2" xfId="890"/>
    <cellStyle name="20% - Accent1 8 11" xfId="891"/>
    <cellStyle name="20% - Accent1 8 11 2" xfId="892"/>
    <cellStyle name="20% - Accent1 8 12" xfId="893"/>
    <cellStyle name="20% - Accent1 8 12 2" xfId="894"/>
    <cellStyle name="20% - Accent1 8 13" xfId="895"/>
    <cellStyle name="20% - Accent1 8 13 2" xfId="896"/>
    <cellStyle name="20% - Accent1 8 14" xfId="897"/>
    <cellStyle name="20% - Accent1 8 14 2" xfId="898"/>
    <cellStyle name="20% - Accent1 8 15" xfId="899"/>
    <cellStyle name="20% - Accent1 8 15 2" xfId="900"/>
    <cellStyle name="20% - Accent1 8 16" xfId="901"/>
    <cellStyle name="20% - Accent1 8 16 2" xfId="902"/>
    <cellStyle name="20% - Accent1 8 17" xfId="903"/>
    <cellStyle name="20% - Accent1 8 17 2" xfId="904"/>
    <cellStyle name="20% - Accent1 8 18" xfId="905"/>
    <cellStyle name="20% - Accent1 8 18 2" xfId="906"/>
    <cellStyle name="20% - Accent1 8 19" xfId="907"/>
    <cellStyle name="20% - Accent1 8 19 2" xfId="908"/>
    <cellStyle name="20% - Accent1 8 2" xfId="909"/>
    <cellStyle name="20% - Accent1 8 20" xfId="910"/>
    <cellStyle name="20% - Accent1 8 20 2" xfId="911"/>
    <cellStyle name="20% - Accent1 8 21" xfId="912"/>
    <cellStyle name="20% - Accent1 8 21 2" xfId="913"/>
    <cellStyle name="20% - Accent1 8 22" xfId="914"/>
    <cellStyle name="20% - Accent1 8 22 2" xfId="915"/>
    <cellStyle name="20% - Accent1 8 23" xfId="916"/>
    <cellStyle name="20% - Accent1 8 23 2" xfId="917"/>
    <cellStyle name="20% - Accent1 8 24" xfId="918"/>
    <cellStyle name="20% - Accent1 8 24 2" xfId="919"/>
    <cellStyle name="20% - Accent1 8 25" xfId="920"/>
    <cellStyle name="20% - Accent1 8 25 2" xfId="921"/>
    <cellStyle name="20% - Accent1 8 26" xfId="922"/>
    <cellStyle name="20% - Accent1 8 26 2" xfId="923"/>
    <cellStyle name="20% - Accent1 8 27" xfId="924"/>
    <cellStyle name="20% - Accent1 8 27 2" xfId="925"/>
    <cellStyle name="20% - Accent1 8 28" xfId="926"/>
    <cellStyle name="20% - Accent1 8 28 2" xfId="927"/>
    <cellStyle name="20% - Accent1 8 29" xfId="928"/>
    <cellStyle name="20% - Accent1 8 29 2" xfId="929"/>
    <cellStyle name="20% - Accent1 8 3" xfId="930"/>
    <cellStyle name="20% - Accent1 8 3 2" xfId="931"/>
    <cellStyle name="20% - Accent1 8 30" xfId="932"/>
    <cellStyle name="20% - Accent1 8 4" xfId="933"/>
    <cellStyle name="20% - Accent1 8 4 2" xfId="934"/>
    <cellStyle name="20% - Accent1 8 5" xfId="935"/>
    <cellStyle name="20% - Accent1 8 5 2" xfId="936"/>
    <cellStyle name="20% - Accent1 8 6" xfId="937"/>
    <cellStyle name="20% - Accent1 8 6 2" xfId="938"/>
    <cellStyle name="20% - Accent1 8 7" xfId="939"/>
    <cellStyle name="20% - Accent1 8 7 2" xfId="940"/>
    <cellStyle name="20% - Accent1 8 8" xfId="941"/>
    <cellStyle name="20% - Accent1 8 8 2" xfId="942"/>
    <cellStyle name="20% - Accent1 8 9" xfId="943"/>
    <cellStyle name="20% - Accent1 8 9 2" xfId="944"/>
    <cellStyle name="20% - Accent1 9" xfId="945"/>
    <cellStyle name="20% - Accent1 9 10" xfId="946"/>
    <cellStyle name="20% - Accent1 9 10 2" xfId="947"/>
    <cellStyle name="20% - Accent1 9 11" xfId="948"/>
    <cellStyle name="20% - Accent1 9 11 2" xfId="949"/>
    <cellStyle name="20% - Accent1 9 12" xfId="950"/>
    <cellStyle name="20% - Accent1 9 12 2" xfId="951"/>
    <cellStyle name="20% - Accent1 9 13" xfId="952"/>
    <cellStyle name="20% - Accent1 9 13 2" xfId="953"/>
    <cellStyle name="20% - Accent1 9 14" xfId="954"/>
    <cellStyle name="20% - Accent1 9 14 2" xfId="955"/>
    <cellStyle name="20% - Accent1 9 15" xfId="956"/>
    <cellStyle name="20% - Accent1 9 15 2" xfId="957"/>
    <cellStyle name="20% - Accent1 9 16" xfId="958"/>
    <cellStyle name="20% - Accent1 9 16 2" xfId="959"/>
    <cellStyle name="20% - Accent1 9 17" xfId="960"/>
    <cellStyle name="20% - Accent1 9 17 2" xfId="961"/>
    <cellStyle name="20% - Accent1 9 18" xfId="962"/>
    <cellStyle name="20% - Accent1 9 18 2" xfId="963"/>
    <cellStyle name="20% - Accent1 9 19" xfId="964"/>
    <cellStyle name="20% - Accent1 9 19 2" xfId="965"/>
    <cellStyle name="20% - Accent1 9 2" xfId="966"/>
    <cellStyle name="20% - Accent1 9 20" xfId="967"/>
    <cellStyle name="20% - Accent1 9 20 2" xfId="968"/>
    <cellStyle name="20% - Accent1 9 21" xfId="969"/>
    <cellStyle name="20% - Accent1 9 21 2" xfId="970"/>
    <cellStyle name="20% - Accent1 9 22" xfId="971"/>
    <cellStyle name="20% - Accent1 9 22 2" xfId="972"/>
    <cellStyle name="20% - Accent1 9 23" xfId="973"/>
    <cellStyle name="20% - Accent1 9 23 2" xfId="974"/>
    <cellStyle name="20% - Accent1 9 24" xfId="975"/>
    <cellStyle name="20% - Accent1 9 24 2" xfId="976"/>
    <cellStyle name="20% - Accent1 9 25" xfId="977"/>
    <cellStyle name="20% - Accent1 9 25 2" xfId="978"/>
    <cellStyle name="20% - Accent1 9 26" xfId="979"/>
    <cellStyle name="20% - Accent1 9 26 2" xfId="980"/>
    <cellStyle name="20% - Accent1 9 27" xfId="981"/>
    <cellStyle name="20% - Accent1 9 27 2" xfId="982"/>
    <cellStyle name="20% - Accent1 9 28" xfId="983"/>
    <cellStyle name="20% - Accent1 9 28 2" xfId="984"/>
    <cellStyle name="20% - Accent1 9 29" xfId="985"/>
    <cellStyle name="20% - Accent1 9 29 2" xfId="986"/>
    <cellStyle name="20% - Accent1 9 3" xfId="987"/>
    <cellStyle name="20% - Accent1 9 3 2" xfId="988"/>
    <cellStyle name="20% - Accent1 9 30" xfId="989"/>
    <cellStyle name="20% - Accent1 9 4" xfId="990"/>
    <cellStyle name="20% - Accent1 9 4 2" xfId="991"/>
    <cellStyle name="20% - Accent1 9 5" xfId="992"/>
    <cellStyle name="20% - Accent1 9 5 2" xfId="993"/>
    <cellStyle name="20% - Accent1 9 6" xfId="994"/>
    <cellStyle name="20% - Accent1 9 6 2" xfId="995"/>
    <cellStyle name="20% - Accent1 9 7" xfId="996"/>
    <cellStyle name="20% - Accent1 9 7 2" xfId="997"/>
    <cellStyle name="20% - Accent1 9 8" xfId="998"/>
    <cellStyle name="20% - Accent1 9 8 2" xfId="999"/>
    <cellStyle name="20% - Accent1 9 9" xfId="1000"/>
    <cellStyle name="20% - Accent1 9 9 2" xfId="1001"/>
    <cellStyle name="20% - Accent2 10" xfId="1002"/>
    <cellStyle name="20% - Accent2 10 10" xfId="1003"/>
    <cellStyle name="20% - Accent2 10 10 2" xfId="1004"/>
    <cellStyle name="20% - Accent2 10 11" xfId="1005"/>
    <cellStyle name="20% - Accent2 10 11 2" xfId="1006"/>
    <cellStyle name="20% - Accent2 10 12" xfId="1007"/>
    <cellStyle name="20% - Accent2 10 12 2" xfId="1008"/>
    <cellStyle name="20% - Accent2 10 13" xfId="1009"/>
    <cellStyle name="20% - Accent2 10 13 2" xfId="1010"/>
    <cellStyle name="20% - Accent2 10 14" xfId="1011"/>
    <cellStyle name="20% - Accent2 10 14 2" xfId="1012"/>
    <cellStyle name="20% - Accent2 10 15" xfId="1013"/>
    <cellStyle name="20% - Accent2 10 15 2" xfId="1014"/>
    <cellStyle name="20% - Accent2 10 16" xfId="1015"/>
    <cellStyle name="20% - Accent2 10 16 2" xfId="1016"/>
    <cellStyle name="20% - Accent2 10 17" xfId="1017"/>
    <cellStyle name="20% - Accent2 10 17 2" xfId="1018"/>
    <cellStyle name="20% - Accent2 10 18" xfId="1019"/>
    <cellStyle name="20% - Accent2 10 18 2" xfId="1020"/>
    <cellStyle name="20% - Accent2 10 19" xfId="1021"/>
    <cellStyle name="20% - Accent2 10 19 2" xfId="1022"/>
    <cellStyle name="20% - Accent2 10 2" xfId="1023"/>
    <cellStyle name="20% - Accent2 10 20" xfId="1024"/>
    <cellStyle name="20% - Accent2 10 20 2" xfId="1025"/>
    <cellStyle name="20% - Accent2 10 21" xfId="1026"/>
    <cellStyle name="20% - Accent2 10 21 2" xfId="1027"/>
    <cellStyle name="20% - Accent2 10 22" xfId="1028"/>
    <cellStyle name="20% - Accent2 10 22 2" xfId="1029"/>
    <cellStyle name="20% - Accent2 10 23" xfId="1030"/>
    <cellStyle name="20% - Accent2 10 23 2" xfId="1031"/>
    <cellStyle name="20% - Accent2 10 24" xfId="1032"/>
    <cellStyle name="20% - Accent2 10 24 2" xfId="1033"/>
    <cellStyle name="20% - Accent2 10 25" xfId="1034"/>
    <cellStyle name="20% - Accent2 10 25 2" xfId="1035"/>
    <cellStyle name="20% - Accent2 10 26" xfId="1036"/>
    <cellStyle name="20% - Accent2 10 26 2" xfId="1037"/>
    <cellStyle name="20% - Accent2 10 27" xfId="1038"/>
    <cellStyle name="20% - Accent2 10 27 2" xfId="1039"/>
    <cellStyle name="20% - Accent2 10 28" xfId="1040"/>
    <cellStyle name="20% - Accent2 10 28 2" xfId="1041"/>
    <cellStyle name="20% - Accent2 10 29" xfId="1042"/>
    <cellStyle name="20% - Accent2 10 29 2" xfId="1043"/>
    <cellStyle name="20% - Accent2 10 3" xfId="1044"/>
    <cellStyle name="20% - Accent2 10 3 2" xfId="1045"/>
    <cellStyle name="20% - Accent2 10 30" xfId="1046"/>
    <cellStyle name="20% - Accent2 10 4" xfId="1047"/>
    <cellStyle name="20% - Accent2 10 4 2" xfId="1048"/>
    <cellStyle name="20% - Accent2 10 5" xfId="1049"/>
    <cellStyle name="20% - Accent2 10 5 2" xfId="1050"/>
    <cellStyle name="20% - Accent2 10 6" xfId="1051"/>
    <cellStyle name="20% - Accent2 10 6 2" xfId="1052"/>
    <cellStyle name="20% - Accent2 10 7" xfId="1053"/>
    <cellStyle name="20% - Accent2 10 7 2" xfId="1054"/>
    <cellStyle name="20% - Accent2 10 8" xfId="1055"/>
    <cellStyle name="20% - Accent2 10 8 2" xfId="1056"/>
    <cellStyle name="20% - Accent2 10 9" xfId="1057"/>
    <cellStyle name="20% - Accent2 10 9 2" xfId="1058"/>
    <cellStyle name="20% - Accent2 11" xfId="1059"/>
    <cellStyle name="20% - Accent2 11 10" xfId="1060"/>
    <cellStyle name="20% - Accent2 11 10 2" xfId="1061"/>
    <cellStyle name="20% - Accent2 11 11" xfId="1062"/>
    <cellStyle name="20% - Accent2 11 11 2" xfId="1063"/>
    <cellStyle name="20% - Accent2 11 12" xfId="1064"/>
    <cellStyle name="20% - Accent2 11 12 2" xfId="1065"/>
    <cellStyle name="20% - Accent2 11 13" xfId="1066"/>
    <cellStyle name="20% - Accent2 11 13 2" xfId="1067"/>
    <cellStyle name="20% - Accent2 11 14" xfId="1068"/>
    <cellStyle name="20% - Accent2 11 14 2" xfId="1069"/>
    <cellStyle name="20% - Accent2 11 15" xfId="1070"/>
    <cellStyle name="20% - Accent2 11 15 2" xfId="1071"/>
    <cellStyle name="20% - Accent2 11 16" xfId="1072"/>
    <cellStyle name="20% - Accent2 11 16 2" xfId="1073"/>
    <cellStyle name="20% - Accent2 11 17" xfId="1074"/>
    <cellStyle name="20% - Accent2 11 17 2" xfId="1075"/>
    <cellStyle name="20% - Accent2 11 18" xfId="1076"/>
    <cellStyle name="20% - Accent2 11 18 2" xfId="1077"/>
    <cellStyle name="20% - Accent2 11 19" xfId="1078"/>
    <cellStyle name="20% - Accent2 11 19 2" xfId="1079"/>
    <cellStyle name="20% - Accent2 11 2" xfId="1080"/>
    <cellStyle name="20% - Accent2 11 20" xfId="1081"/>
    <cellStyle name="20% - Accent2 11 20 2" xfId="1082"/>
    <cellStyle name="20% - Accent2 11 21" xfId="1083"/>
    <cellStyle name="20% - Accent2 11 21 2" xfId="1084"/>
    <cellStyle name="20% - Accent2 11 22" xfId="1085"/>
    <cellStyle name="20% - Accent2 11 22 2" xfId="1086"/>
    <cellStyle name="20% - Accent2 11 23" xfId="1087"/>
    <cellStyle name="20% - Accent2 11 23 2" xfId="1088"/>
    <cellStyle name="20% - Accent2 11 24" xfId="1089"/>
    <cellStyle name="20% - Accent2 11 24 2" xfId="1090"/>
    <cellStyle name="20% - Accent2 11 25" xfId="1091"/>
    <cellStyle name="20% - Accent2 11 25 2" xfId="1092"/>
    <cellStyle name="20% - Accent2 11 26" xfId="1093"/>
    <cellStyle name="20% - Accent2 11 26 2" xfId="1094"/>
    <cellStyle name="20% - Accent2 11 27" xfId="1095"/>
    <cellStyle name="20% - Accent2 11 27 2" xfId="1096"/>
    <cellStyle name="20% - Accent2 11 28" xfId="1097"/>
    <cellStyle name="20% - Accent2 11 28 2" xfId="1098"/>
    <cellStyle name="20% - Accent2 11 29" xfId="1099"/>
    <cellStyle name="20% - Accent2 11 29 2" xfId="1100"/>
    <cellStyle name="20% - Accent2 11 3" xfId="1101"/>
    <cellStyle name="20% - Accent2 11 3 2" xfId="1102"/>
    <cellStyle name="20% - Accent2 11 30" xfId="1103"/>
    <cellStyle name="20% - Accent2 11 4" xfId="1104"/>
    <cellStyle name="20% - Accent2 11 4 2" xfId="1105"/>
    <cellStyle name="20% - Accent2 11 5" xfId="1106"/>
    <cellStyle name="20% - Accent2 11 5 2" xfId="1107"/>
    <cellStyle name="20% - Accent2 11 6" xfId="1108"/>
    <cellStyle name="20% - Accent2 11 6 2" xfId="1109"/>
    <cellStyle name="20% - Accent2 11 7" xfId="1110"/>
    <cellStyle name="20% - Accent2 11 7 2" xfId="1111"/>
    <cellStyle name="20% - Accent2 11 8" xfId="1112"/>
    <cellStyle name="20% - Accent2 11 8 2" xfId="1113"/>
    <cellStyle name="20% - Accent2 11 9" xfId="1114"/>
    <cellStyle name="20% - Accent2 11 9 2" xfId="1115"/>
    <cellStyle name="20% - Accent2 12" xfId="1116"/>
    <cellStyle name="20% - Accent2 12 10" xfId="1117"/>
    <cellStyle name="20% - Accent2 12 10 2" xfId="1118"/>
    <cellStyle name="20% - Accent2 12 11" xfId="1119"/>
    <cellStyle name="20% - Accent2 12 11 2" xfId="1120"/>
    <cellStyle name="20% - Accent2 12 12" xfId="1121"/>
    <cellStyle name="20% - Accent2 12 12 2" xfId="1122"/>
    <cellStyle name="20% - Accent2 12 13" xfId="1123"/>
    <cellStyle name="20% - Accent2 12 13 2" xfId="1124"/>
    <cellStyle name="20% - Accent2 12 14" xfId="1125"/>
    <cellStyle name="20% - Accent2 12 14 2" xfId="1126"/>
    <cellStyle name="20% - Accent2 12 15" xfId="1127"/>
    <cellStyle name="20% - Accent2 12 15 2" xfId="1128"/>
    <cellStyle name="20% - Accent2 12 16" xfId="1129"/>
    <cellStyle name="20% - Accent2 12 16 2" xfId="1130"/>
    <cellStyle name="20% - Accent2 12 17" xfId="1131"/>
    <cellStyle name="20% - Accent2 12 17 2" xfId="1132"/>
    <cellStyle name="20% - Accent2 12 18" xfId="1133"/>
    <cellStyle name="20% - Accent2 12 18 2" xfId="1134"/>
    <cellStyle name="20% - Accent2 12 19" xfId="1135"/>
    <cellStyle name="20% - Accent2 12 19 2" xfId="1136"/>
    <cellStyle name="20% - Accent2 12 2" xfId="1137"/>
    <cellStyle name="20% - Accent2 12 20" xfId="1138"/>
    <cellStyle name="20% - Accent2 12 20 2" xfId="1139"/>
    <cellStyle name="20% - Accent2 12 21" xfId="1140"/>
    <cellStyle name="20% - Accent2 12 21 2" xfId="1141"/>
    <cellStyle name="20% - Accent2 12 22" xfId="1142"/>
    <cellStyle name="20% - Accent2 12 22 2" xfId="1143"/>
    <cellStyle name="20% - Accent2 12 23" xfId="1144"/>
    <cellStyle name="20% - Accent2 12 23 2" xfId="1145"/>
    <cellStyle name="20% - Accent2 12 24" xfId="1146"/>
    <cellStyle name="20% - Accent2 12 24 2" xfId="1147"/>
    <cellStyle name="20% - Accent2 12 25" xfId="1148"/>
    <cellStyle name="20% - Accent2 12 25 2" xfId="1149"/>
    <cellStyle name="20% - Accent2 12 26" xfId="1150"/>
    <cellStyle name="20% - Accent2 12 26 2" xfId="1151"/>
    <cellStyle name="20% - Accent2 12 27" xfId="1152"/>
    <cellStyle name="20% - Accent2 12 27 2" xfId="1153"/>
    <cellStyle name="20% - Accent2 12 28" xfId="1154"/>
    <cellStyle name="20% - Accent2 12 28 2" xfId="1155"/>
    <cellStyle name="20% - Accent2 12 29" xfId="1156"/>
    <cellStyle name="20% - Accent2 12 29 2" xfId="1157"/>
    <cellStyle name="20% - Accent2 12 3" xfId="1158"/>
    <cellStyle name="20% - Accent2 12 3 2" xfId="1159"/>
    <cellStyle name="20% - Accent2 12 30" xfId="1160"/>
    <cellStyle name="20% - Accent2 12 4" xfId="1161"/>
    <cellStyle name="20% - Accent2 12 4 2" xfId="1162"/>
    <cellStyle name="20% - Accent2 12 5" xfId="1163"/>
    <cellStyle name="20% - Accent2 12 5 2" xfId="1164"/>
    <cellStyle name="20% - Accent2 12 6" xfId="1165"/>
    <cellStyle name="20% - Accent2 12 6 2" xfId="1166"/>
    <cellStyle name="20% - Accent2 12 7" xfId="1167"/>
    <cellStyle name="20% - Accent2 12 7 2" xfId="1168"/>
    <cellStyle name="20% - Accent2 12 8" xfId="1169"/>
    <cellStyle name="20% - Accent2 12 8 2" xfId="1170"/>
    <cellStyle name="20% - Accent2 12 9" xfId="1171"/>
    <cellStyle name="20% - Accent2 12 9 2" xfId="1172"/>
    <cellStyle name="20% - Accent2 13" xfId="1173"/>
    <cellStyle name="20% - Accent2 13 10" xfId="1174"/>
    <cellStyle name="20% - Accent2 13 10 2" xfId="1175"/>
    <cellStyle name="20% - Accent2 13 11" xfId="1176"/>
    <cellStyle name="20% - Accent2 13 11 2" xfId="1177"/>
    <cellStyle name="20% - Accent2 13 12" xfId="1178"/>
    <cellStyle name="20% - Accent2 13 12 2" xfId="1179"/>
    <cellStyle name="20% - Accent2 13 13" xfId="1180"/>
    <cellStyle name="20% - Accent2 13 13 2" xfId="1181"/>
    <cellStyle name="20% - Accent2 13 14" xfId="1182"/>
    <cellStyle name="20% - Accent2 13 14 2" xfId="1183"/>
    <cellStyle name="20% - Accent2 13 15" xfId="1184"/>
    <cellStyle name="20% - Accent2 13 15 2" xfId="1185"/>
    <cellStyle name="20% - Accent2 13 16" xfId="1186"/>
    <cellStyle name="20% - Accent2 13 16 2" xfId="1187"/>
    <cellStyle name="20% - Accent2 13 17" xfId="1188"/>
    <cellStyle name="20% - Accent2 13 17 2" xfId="1189"/>
    <cellStyle name="20% - Accent2 13 18" xfId="1190"/>
    <cellStyle name="20% - Accent2 13 18 2" xfId="1191"/>
    <cellStyle name="20% - Accent2 13 19" xfId="1192"/>
    <cellStyle name="20% - Accent2 13 19 2" xfId="1193"/>
    <cellStyle name="20% - Accent2 13 2" xfId="1194"/>
    <cellStyle name="20% - Accent2 13 20" xfId="1195"/>
    <cellStyle name="20% - Accent2 13 20 2" xfId="1196"/>
    <cellStyle name="20% - Accent2 13 21" xfId="1197"/>
    <cellStyle name="20% - Accent2 13 21 2" xfId="1198"/>
    <cellStyle name="20% - Accent2 13 22" xfId="1199"/>
    <cellStyle name="20% - Accent2 13 22 2" xfId="1200"/>
    <cellStyle name="20% - Accent2 13 23" xfId="1201"/>
    <cellStyle name="20% - Accent2 13 23 2" xfId="1202"/>
    <cellStyle name="20% - Accent2 13 24" xfId="1203"/>
    <cellStyle name="20% - Accent2 13 24 2" xfId="1204"/>
    <cellStyle name="20% - Accent2 13 25" xfId="1205"/>
    <cellStyle name="20% - Accent2 13 25 2" xfId="1206"/>
    <cellStyle name="20% - Accent2 13 26" xfId="1207"/>
    <cellStyle name="20% - Accent2 13 26 2" xfId="1208"/>
    <cellStyle name="20% - Accent2 13 27" xfId="1209"/>
    <cellStyle name="20% - Accent2 13 27 2" xfId="1210"/>
    <cellStyle name="20% - Accent2 13 28" xfId="1211"/>
    <cellStyle name="20% - Accent2 13 28 2" xfId="1212"/>
    <cellStyle name="20% - Accent2 13 29" xfId="1213"/>
    <cellStyle name="20% - Accent2 13 29 2" xfId="1214"/>
    <cellStyle name="20% - Accent2 13 3" xfId="1215"/>
    <cellStyle name="20% - Accent2 13 3 2" xfId="1216"/>
    <cellStyle name="20% - Accent2 13 30" xfId="1217"/>
    <cellStyle name="20% - Accent2 13 4" xfId="1218"/>
    <cellStyle name="20% - Accent2 13 4 2" xfId="1219"/>
    <cellStyle name="20% - Accent2 13 5" xfId="1220"/>
    <cellStyle name="20% - Accent2 13 5 2" xfId="1221"/>
    <cellStyle name="20% - Accent2 13 6" xfId="1222"/>
    <cellStyle name="20% - Accent2 13 6 2" xfId="1223"/>
    <cellStyle name="20% - Accent2 13 7" xfId="1224"/>
    <cellStyle name="20% - Accent2 13 7 2" xfId="1225"/>
    <cellStyle name="20% - Accent2 13 8" xfId="1226"/>
    <cellStyle name="20% - Accent2 13 8 2" xfId="1227"/>
    <cellStyle name="20% - Accent2 13 9" xfId="1228"/>
    <cellStyle name="20% - Accent2 13 9 2" xfId="1229"/>
    <cellStyle name="20% - Accent2 14" xfId="1230"/>
    <cellStyle name="20% - Accent2 14 10" xfId="1231"/>
    <cellStyle name="20% - Accent2 14 10 2" xfId="1232"/>
    <cellStyle name="20% - Accent2 14 11" xfId="1233"/>
    <cellStyle name="20% - Accent2 14 11 2" xfId="1234"/>
    <cellStyle name="20% - Accent2 14 12" xfId="1235"/>
    <cellStyle name="20% - Accent2 14 12 2" xfId="1236"/>
    <cellStyle name="20% - Accent2 14 13" xfId="1237"/>
    <cellStyle name="20% - Accent2 14 13 2" xfId="1238"/>
    <cellStyle name="20% - Accent2 14 14" xfId="1239"/>
    <cellStyle name="20% - Accent2 14 14 2" xfId="1240"/>
    <cellStyle name="20% - Accent2 14 15" xfId="1241"/>
    <cellStyle name="20% - Accent2 14 15 2" xfId="1242"/>
    <cellStyle name="20% - Accent2 14 16" xfId="1243"/>
    <cellStyle name="20% - Accent2 14 16 2" xfId="1244"/>
    <cellStyle name="20% - Accent2 14 17" xfId="1245"/>
    <cellStyle name="20% - Accent2 14 17 2" xfId="1246"/>
    <cellStyle name="20% - Accent2 14 18" xfId="1247"/>
    <cellStyle name="20% - Accent2 14 18 2" xfId="1248"/>
    <cellStyle name="20% - Accent2 14 19" xfId="1249"/>
    <cellStyle name="20% - Accent2 14 19 2" xfId="1250"/>
    <cellStyle name="20% - Accent2 14 2" xfId="1251"/>
    <cellStyle name="20% - Accent2 14 20" xfId="1252"/>
    <cellStyle name="20% - Accent2 14 20 2" xfId="1253"/>
    <cellStyle name="20% - Accent2 14 21" xfId="1254"/>
    <cellStyle name="20% - Accent2 14 21 2" xfId="1255"/>
    <cellStyle name="20% - Accent2 14 22" xfId="1256"/>
    <cellStyle name="20% - Accent2 14 22 2" xfId="1257"/>
    <cellStyle name="20% - Accent2 14 23" xfId="1258"/>
    <cellStyle name="20% - Accent2 14 23 2" xfId="1259"/>
    <cellStyle name="20% - Accent2 14 24" xfId="1260"/>
    <cellStyle name="20% - Accent2 14 24 2" xfId="1261"/>
    <cellStyle name="20% - Accent2 14 25" xfId="1262"/>
    <cellStyle name="20% - Accent2 14 25 2" xfId="1263"/>
    <cellStyle name="20% - Accent2 14 26" xfId="1264"/>
    <cellStyle name="20% - Accent2 14 26 2" xfId="1265"/>
    <cellStyle name="20% - Accent2 14 27" xfId="1266"/>
    <cellStyle name="20% - Accent2 14 27 2" xfId="1267"/>
    <cellStyle name="20% - Accent2 14 28" xfId="1268"/>
    <cellStyle name="20% - Accent2 14 28 2" xfId="1269"/>
    <cellStyle name="20% - Accent2 14 29" xfId="1270"/>
    <cellStyle name="20% - Accent2 14 29 2" xfId="1271"/>
    <cellStyle name="20% - Accent2 14 3" xfId="1272"/>
    <cellStyle name="20% - Accent2 14 3 2" xfId="1273"/>
    <cellStyle name="20% - Accent2 14 30" xfId="1274"/>
    <cellStyle name="20% - Accent2 14 4" xfId="1275"/>
    <cellStyle name="20% - Accent2 14 4 2" xfId="1276"/>
    <cellStyle name="20% - Accent2 14 5" xfId="1277"/>
    <cellStyle name="20% - Accent2 14 5 2" xfId="1278"/>
    <cellStyle name="20% - Accent2 14 6" xfId="1279"/>
    <cellStyle name="20% - Accent2 14 6 2" xfId="1280"/>
    <cellStyle name="20% - Accent2 14 7" xfId="1281"/>
    <cellStyle name="20% - Accent2 14 7 2" xfId="1282"/>
    <cellStyle name="20% - Accent2 14 8" xfId="1283"/>
    <cellStyle name="20% - Accent2 14 8 2" xfId="1284"/>
    <cellStyle name="20% - Accent2 14 9" xfId="1285"/>
    <cellStyle name="20% - Accent2 14 9 2" xfId="1286"/>
    <cellStyle name="20% - Accent2 15" xfId="1287"/>
    <cellStyle name="20% - Accent2 15 10" xfId="1288"/>
    <cellStyle name="20% - Accent2 15 10 2" xfId="1289"/>
    <cellStyle name="20% - Accent2 15 11" xfId="1290"/>
    <cellStyle name="20% - Accent2 15 11 2" xfId="1291"/>
    <cellStyle name="20% - Accent2 15 12" xfId="1292"/>
    <cellStyle name="20% - Accent2 15 12 2" xfId="1293"/>
    <cellStyle name="20% - Accent2 15 13" xfId="1294"/>
    <cellStyle name="20% - Accent2 15 13 2" xfId="1295"/>
    <cellStyle name="20% - Accent2 15 14" xfId="1296"/>
    <cellStyle name="20% - Accent2 15 14 2" xfId="1297"/>
    <cellStyle name="20% - Accent2 15 15" xfId="1298"/>
    <cellStyle name="20% - Accent2 15 15 2" xfId="1299"/>
    <cellStyle name="20% - Accent2 15 16" xfId="1300"/>
    <cellStyle name="20% - Accent2 15 16 2" xfId="1301"/>
    <cellStyle name="20% - Accent2 15 17" xfId="1302"/>
    <cellStyle name="20% - Accent2 15 17 2" xfId="1303"/>
    <cellStyle name="20% - Accent2 15 18" xfId="1304"/>
    <cellStyle name="20% - Accent2 15 18 2" xfId="1305"/>
    <cellStyle name="20% - Accent2 15 19" xfId="1306"/>
    <cellStyle name="20% - Accent2 15 19 2" xfId="1307"/>
    <cellStyle name="20% - Accent2 15 2" xfId="1308"/>
    <cellStyle name="20% - Accent2 15 20" xfId="1309"/>
    <cellStyle name="20% - Accent2 15 20 2" xfId="1310"/>
    <cellStyle name="20% - Accent2 15 21" xfId="1311"/>
    <cellStyle name="20% - Accent2 15 21 2" xfId="1312"/>
    <cellStyle name="20% - Accent2 15 22" xfId="1313"/>
    <cellStyle name="20% - Accent2 15 22 2" xfId="1314"/>
    <cellStyle name="20% - Accent2 15 23" xfId="1315"/>
    <cellStyle name="20% - Accent2 15 23 2" xfId="1316"/>
    <cellStyle name="20% - Accent2 15 24" xfId="1317"/>
    <cellStyle name="20% - Accent2 15 24 2" xfId="1318"/>
    <cellStyle name="20% - Accent2 15 25" xfId="1319"/>
    <cellStyle name="20% - Accent2 15 25 2" xfId="1320"/>
    <cellStyle name="20% - Accent2 15 26" xfId="1321"/>
    <cellStyle name="20% - Accent2 15 26 2" xfId="1322"/>
    <cellStyle name="20% - Accent2 15 27" xfId="1323"/>
    <cellStyle name="20% - Accent2 15 27 2" xfId="1324"/>
    <cellStyle name="20% - Accent2 15 28" xfId="1325"/>
    <cellStyle name="20% - Accent2 15 28 2" xfId="1326"/>
    <cellStyle name="20% - Accent2 15 29" xfId="1327"/>
    <cellStyle name="20% - Accent2 15 29 2" xfId="1328"/>
    <cellStyle name="20% - Accent2 15 3" xfId="1329"/>
    <cellStyle name="20% - Accent2 15 3 2" xfId="1330"/>
    <cellStyle name="20% - Accent2 15 30" xfId="1331"/>
    <cellStyle name="20% - Accent2 15 4" xfId="1332"/>
    <cellStyle name="20% - Accent2 15 4 2" xfId="1333"/>
    <cellStyle name="20% - Accent2 15 5" xfId="1334"/>
    <cellStyle name="20% - Accent2 15 5 2" xfId="1335"/>
    <cellStyle name="20% - Accent2 15 6" xfId="1336"/>
    <cellStyle name="20% - Accent2 15 6 2" xfId="1337"/>
    <cellStyle name="20% - Accent2 15 7" xfId="1338"/>
    <cellStyle name="20% - Accent2 15 7 2" xfId="1339"/>
    <cellStyle name="20% - Accent2 15 8" xfId="1340"/>
    <cellStyle name="20% - Accent2 15 8 2" xfId="1341"/>
    <cellStyle name="20% - Accent2 15 9" xfId="1342"/>
    <cellStyle name="20% - Accent2 15 9 2" xfId="1343"/>
    <cellStyle name="20% - Accent2 16" xfId="1344"/>
    <cellStyle name="20% - Accent2 16 10" xfId="1345"/>
    <cellStyle name="20% - Accent2 16 10 2" xfId="1346"/>
    <cellStyle name="20% - Accent2 16 11" xfId="1347"/>
    <cellStyle name="20% - Accent2 16 11 2" xfId="1348"/>
    <cellStyle name="20% - Accent2 16 12" xfId="1349"/>
    <cellStyle name="20% - Accent2 16 12 2" xfId="1350"/>
    <cellStyle name="20% - Accent2 16 13" xfId="1351"/>
    <cellStyle name="20% - Accent2 16 13 2" xfId="1352"/>
    <cellStyle name="20% - Accent2 16 14" xfId="1353"/>
    <cellStyle name="20% - Accent2 16 14 2" xfId="1354"/>
    <cellStyle name="20% - Accent2 16 15" xfId="1355"/>
    <cellStyle name="20% - Accent2 16 15 2" xfId="1356"/>
    <cellStyle name="20% - Accent2 16 16" xfId="1357"/>
    <cellStyle name="20% - Accent2 16 16 2" xfId="1358"/>
    <cellStyle name="20% - Accent2 16 17" xfId="1359"/>
    <cellStyle name="20% - Accent2 16 17 2" xfId="1360"/>
    <cellStyle name="20% - Accent2 16 18" xfId="1361"/>
    <cellStyle name="20% - Accent2 16 18 2" xfId="1362"/>
    <cellStyle name="20% - Accent2 16 19" xfId="1363"/>
    <cellStyle name="20% - Accent2 16 19 2" xfId="1364"/>
    <cellStyle name="20% - Accent2 16 2" xfId="1365"/>
    <cellStyle name="20% - Accent2 16 20" xfId="1366"/>
    <cellStyle name="20% - Accent2 16 20 2" xfId="1367"/>
    <cellStyle name="20% - Accent2 16 21" xfId="1368"/>
    <cellStyle name="20% - Accent2 16 21 2" xfId="1369"/>
    <cellStyle name="20% - Accent2 16 22" xfId="1370"/>
    <cellStyle name="20% - Accent2 16 22 2" xfId="1371"/>
    <cellStyle name="20% - Accent2 16 23" xfId="1372"/>
    <cellStyle name="20% - Accent2 16 23 2" xfId="1373"/>
    <cellStyle name="20% - Accent2 16 24" xfId="1374"/>
    <cellStyle name="20% - Accent2 16 24 2" xfId="1375"/>
    <cellStyle name="20% - Accent2 16 25" xfId="1376"/>
    <cellStyle name="20% - Accent2 16 25 2" xfId="1377"/>
    <cellStyle name="20% - Accent2 16 26" xfId="1378"/>
    <cellStyle name="20% - Accent2 16 26 2" xfId="1379"/>
    <cellStyle name="20% - Accent2 16 27" xfId="1380"/>
    <cellStyle name="20% - Accent2 16 27 2" xfId="1381"/>
    <cellStyle name="20% - Accent2 16 28" xfId="1382"/>
    <cellStyle name="20% - Accent2 16 28 2" xfId="1383"/>
    <cellStyle name="20% - Accent2 16 29" xfId="1384"/>
    <cellStyle name="20% - Accent2 16 29 2" xfId="1385"/>
    <cellStyle name="20% - Accent2 16 3" xfId="1386"/>
    <cellStyle name="20% - Accent2 16 3 2" xfId="1387"/>
    <cellStyle name="20% - Accent2 16 30" xfId="1388"/>
    <cellStyle name="20% - Accent2 16 4" xfId="1389"/>
    <cellStyle name="20% - Accent2 16 4 2" xfId="1390"/>
    <cellStyle name="20% - Accent2 16 5" xfId="1391"/>
    <cellStyle name="20% - Accent2 16 5 2" xfId="1392"/>
    <cellStyle name="20% - Accent2 16 6" xfId="1393"/>
    <cellStyle name="20% - Accent2 16 6 2" xfId="1394"/>
    <cellStyle name="20% - Accent2 16 7" xfId="1395"/>
    <cellStyle name="20% - Accent2 16 7 2" xfId="1396"/>
    <cellStyle name="20% - Accent2 16 8" xfId="1397"/>
    <cellStyle name="20% - Accent2 16 8 2" xfId="1398"/>
    <cellStyle name="20% - Accent2 16 9" xfId="1399"/>
    <cellStyle name="20% - Accent2 16 9 2" xfId="1400"/>
    <cellStyle name="20% - Accent2 17" xfId="1401"/>
    <cellStyle name="20% - Accent2 17 10" xfId="1402"/>
    <cellStyle name="20% - Accent2 17 10 2" xfId="1403"/>
    <cellStyle name="20% - Accent2 17 11" xfId="1404"/>
    <cellStyle name="20% - Accent2 17 2" xfId="1405"/>
    <cellStyle name="20% - Accent2 17 3" xfId="1406"/>
    <cellStyle name="20% - Accent2 17 3 2" xfId="1407"/>
    <cellStyle name="20% - Accent2 17 4" xfId="1408"/>
    <cellStyle name="20% - Accent2 17 4 2" xfId="1409"/>
    <cellStyle name="20% - Accent2 17 5" xfId="1410"/>
    <cellStyle name="20% - Accent2 17 5 2" xfId="1411"/>
    <cellStyle name="20% - Accent2 17 6" xfId="1412"/>
    <cellStyle name="20% - Accent2 17 6 2" xfId="1413"/>
    <cellStyle name="20% - Accent2 17 7" xfId="1414"/>
    <cellStyle name="20% - Accent2 17 7 2" xfId="1415"/>
    <cellStyle name="20% - Accent2 17 8" xfId="1416"/>
    <cellStyle name="20% - Accent2 17 8 2" xfId="1417"/>
    <cellStyle name="20% - Accent2 17 9" xfId="1418"/>
    <cellStyle name="20% - Accent2 17 9 2" xfId="1419"/>
    <cellStyle name="20% - Accent2 18" xfId="1420"/>
    <cellStyle name="20% - Accent2 18 10" xfId="1421"/>
    <cellStyle name="20% - Accent2 18 10 2" xfId="1422"/>
    <cellStyle name="20% - Accent2 18 11" xfId="1423"/>
    <cellStyle name="20% - Accent2 18 2" xfId="1424"/>
    <cellStyle name="20% - Accent2 18 3" xfId="1425"/>
    <cellStyle name="20% - Accent2 18 3 2" xfId="1426"/>
    <cellStyle name="20% - Accent2 18 4" xfId="1427"/>
    <cellStyle name="20% - Accent2 18 4 2" xfId="1428"/>
    <cellStyle name="20% - Accent2 18 5" xfId="1429"/>
    <cellStyle name="20% - Accent2 18 5 2" xfId="1430"/>
    <cellStyle name="20% - Accent2 18 6" xfId="1431"/>
    <cellStyle name="20% - Accent2 18 6 2" xfId="1432"/>
    <cellStyle name="20% - Accent2 18 7" xfId="1433"/>
    <cellStyle name="20% - Accent2 18 7 2" xfId="1434"/>
    <cellStyle name="20% - Accent2 18 8" xfId="1435"/>
    <cellStyle name="20% - Accent2 18 8 2" xfId="1436"/>
    <cellStyle name="20% - Accent2 18 9" xfId="1437"/>
    <cellStyle name="20% - Accent2 18 9 2" xfId="1438"/>
    <cellStyle name="20% - Accent2 19" xfId="1439"/>
    <cellStyle name="20% - Accent2 19 10" xfId="1440"/>
    <cellStyle name="20% - Accent2 19 10 2" xfId="1441"/>
    <cellStyle name="20% - Accent2 19 11" xfId="1442"/>
    <cellStyle name="20% - Accent2 19 2" xfId="1443"/>
    <cellStyle name="20% - Accent2 19 3" xfId="1444"/>
    <cellStyle name="20% - Accent2 19 3 2" xfId="1445"/>
    <cellStyle name="20% - Accent2 19 4" xfId="1446"/>
    <cellStyle name="20% - Accent2 19 4 2" xfId="1447"/>
    <cellStyle name="20% - Accent2 19 5" xfId="1448"/>
    <cellStyle name="20% - Accent2 19 5 2" xfId="1449"/>
    <cellStyle name="20% - Accent2 19 6" xfId="1450"/>
    <cellStyle name="20% - Accent2 19 6 2" xfId="1451"/>
    <cellStyle name="20% - Accent2 19 7" xfId="1452"/>
    <cellStyle name="20% - Accent2 19 7 2" xfId="1453"/>
    <cellStyle name="20% - Accent2 19 8" xfId="1454"/>
    <cellStyle name="20% - Accent2 19 8 2" xfId="1455"/>
    <cellStyle name="20% - Accent2 19 9" xfId="1456"/>
    <cellStyle name="20% - Accent2 19 9 2" xfId="1457"/>
    <cellStyle name="20% - Accent2 2" xfId="1458"/>
    <cellStyle name="20% - Accent2 2 10" xfId="1459"/>
    <cellStyle name="20% - Accent2 2 10 2" xfId="1460"/>
    <cellStyle name="20% - Accent2 2 11" xfId="1461"/>
    <cellStyle name="20% - Accent2 2 11 2" xfId="1462"/>
    <cellStyle name="20% - Accent2 2 12" xfId="1463"/>
    <cellStyle name="20% - Accent2 2 12 2" xfId="1464"/>
    <cellStyle name="20% - Accent2 2 13" xfId="1465"/>
    <cellStyle name="20% - Accent2 2 13 2" xfId="1466"/>
    <cellStyle name="20% - Accent2 2 14" xfId="1467"/>
    <cellStyle name="20% - Accent2 2 14 2" xfId="1468"/>
    <cellStyle name="20% - Accent2 2 15" xfId="1469"/>
    <cellStyle name="20% - Accent2 2 15 2" xfId="1470"/>
    <cellStyle name="20% - Accent2 2 16" xfId="1471"/>
    <cellStyle name="20% - Accent2 2 16 2" xfId="1472"/>
    <cellStyle name="20% - Accent2 2 17" xfId="1473"/>
    <cellStyle name="20% - Accent2 2 17 2" xfId="1474"/>
    <cellStyle name="20% - Accent2 2 18" xfId="1475"/>
    <cellStyle name="20% - Accent2 2 18 2" xfId="1476"/>
    <cellStyle name="20% - Accent2 2 19" xfId="1477"/>
    <cellStyle name="20% - Accent2 2 19 2" xfId="1478"/>
    <cellStyle name="20% - Accent2 2 2" xfId="1479"/>
    <cellStyle name="20% - Accent2 2 2 2" xfId="1480"/>
    <cellStyle name="20% - Accent2 2 20" xfId="1481"/>
    <cellStyle name="20% - Accent2 2 20 2" xfId="1482"/>
    <cellStyle name="20% - Accent2 2 21" xfId="1483"/>
    <cellStyle name="20% - Accent2 2 21 2" xfId="1484"/>
    <cellStyle name="20% - Accent2 2 22" xfId="1485"/>
    <cellStyle name="20% - Accent2 2 22 2" xfId="1486"/>
    <cellStyle name="20% - Accent2 2 23" xfId="1487"/>
    <cellStyle name="20% - Accent2 2 23 2" xfId="1488"/>
    <cellStyle name="20% - Accent2 2 24" xfId="1489"/>
    <cellStyle name="20% - Accent2 2 24 2" xfId="1490"/>
    <cellStyle name="20% - Accent2 2 25" xfId="1491"/>
    <cellStyle name="20% - Accent2 2 25 2" xfId="1492"/>
    <cellStyle name="20% - Accent2 2 26" xfId="1493"/>
    <cellStyle name="20% - Accent2 2 26 2" xfId="1494"/>
    <cellStyle name="20% - Accent2 2 27" xfId="1495"/>
    <cellStyle name="20% - Accent2 2 27 2" xfId="1496"/>
    <cellStyle name="20% - Accent2 2 28" xfId="1497"/>
    <cellStyle name="20% - Accent2 2 28 2" xfId="1498"/>
    <cellStyle name="20% - Accent2 2 29" xfId="1499"/>
    <cellStyle name="20% - Accent2 2 29 2" xfId="1500"/>
    <cellStyle name="20% - Accent2 2 3" xfId="1501"/>
    <cellStyle name="20% - Accent2 2 3 2" xfId="1502"/>
    <cellStyle name="20% - Accent2 2 30" xfId="1503"/>
    <cellStyle name="20% - Accent2 2 31" xfId="1504"/>
    <cellStyle name="20% - Accent2 2 32" xfId="1505"/>
    <cellStyle name="20% - Accent2 2 4" xfId="1506"/>
    <cellStyle name="20% - Accent2 2 4 2" xfId="1507"/>
    <cellStyle name="20% - Accent2 2 5" xfId="1508"/>
    <cellStyle name="20% - Accent2 2 5 2" xfId="1509"/>
    <cellStyle name="20% - Accent2 2 6" xfId="1510"/>
    <cellStyle name="20% - Accent2 2 6 2" xfId="1511"/>
    <cellStyle name="20% - Accent2 2 7" xfId="1512"/>
    <cellStyle name="20% - Accent2 2 7 2" xfId="1513"/>
    <cellStyle name="20% - Accent2 2 8" xfId="1514"/>
    <cellStyle name="20% - Accent2 2 8 2" xfId="1515"/>
    <cellStyle name="20% - Accent2 2 9" xfId="1516"/>
    <cellStyle name="20% - Accent2 2 9 2" xfId="1517"/>
    <cellStyle name="20% - Accent2 20" xfId="1518"/>
    <cellStyle name="20% - Accent2 20 10" xfId="1519"/>
    <cellStyle name="20% - Accent2 20 10 2" xfId="1520"/>
    <cellStyle name="20% - Accent2 20 11" xfId="1521"/>
    <cellStyle name="20% - Accent2 20 2" xfId="1522"/>
    <cellStyle name="20% - Accent2 20 3" xfId="1523"/>
    <cellStyle name="20% - Accent2 20 3 2" xfId="1524"/>
    <cellStyle name="20% - Accent2 20 4" xfId="1525"/>
    <cellStyle name="20% - Accent2 20 4 2" xfId="1526"/>
    <cellStyle name="20% - Accent2 20 5" xfId="1527"/>
    <cellStyle name="20% - Accent2 20 5 2" xfId="1528"/>
    <cellStyle name="20% - Accent2 20 6" xfId="1529"/>
    <cellStyle name="20% - Accent2 20 6 2" xfId="1530"/>
    <cellStyle name="20% - Accent2 20 7" xfId="1531"/>
    <cellStyle name="20% - Accent2 20 7 2" xfId="1532"/>
    <cellStyle name="20% - Accent2 20 8" xfId="1533"/>
    <cellStyle name="20% - Accent2 20 8 2" xfId="1534"/>
    <cellStyle name="20% - Accent2 20 9" xfId="1535"/>
    <cellStyle name="20% - Accent2 20 9 2" xfId="1536"/>
    <cellStyle name="20% - Accent2 21" xfId="1537"/>
    <cellStyle name="20% - Accent2 21 10" xfId="1538"/>
    <cellStyle name="20% - Accent2 21 10 2" xfId="1539"/>
    <cellStyle name="20% - Accent2 21 11" xfId="1540"/>
    <cellStyle name="20% - Accent2 21 2" xfId="1541"/>
    <cellStyle name="20% - Accent2 21 3" xfId="1542"/>
    <cellStyle name="20% - Accent2 21 3 2" xfId="1543"/>
    <cellStyle name="20% - Accent2 21 4" xfId="1544"/>
    <cellStyle name="20% - Accent2 21 4 2" xfId="1545"/>
    <cellStyle name="20% - Accent2 21 5" xfId="1546"/>
    <cellStyle name="20% - Accent2 21 5 2" xfId="1547"/>
    <cellStyle name="20% - Accent2 21 6" xfId="1548"/>
    <cellStyle name="20% - Accent2 21 6 2" xfId="1549"/>
    <cellStyle name="20% - Accent2 21 7" xfId="1550"/>
    <cellStyle name="20% - Accent2 21 7 2" xfId="1551"/>
    <cellStyle name="20% - Accent2 21 8" xfId="1552"/>
    <cellStyle name="20% - Accent2 21 8 2" xfId="1553"/>
    <cellStyle name="20% - Accent2 21 9" xfId="1554"/>
    <cellStyle name="20% - Accent2 21 9 2" xfId="1555"/>
    <cellStyle name="20% - Accent2 22" xfId="1556"/>
    <cellStyle name="20% - Accent2 23" xfId="1557"/>
    <cellStyle name="20% - Accent2 24" xfId="1558"/>
    <cellStyle name="20% - Accent2 25" xfId="1559"/>
    <cellStyle name="20% - Accent2 26" xfId="1560"/>
    <cellStyle name="20% - Accent2 27" xfId="1561"/>
    <cellStyle name="20% - Accent2 28" xfId="1562"/>
    <cellStyle name="20% - Accent2 29" xfId="1563"/>
    <cellStyle name="20% - Accent2 3" xfId="1564"/>
    <cellStyle name="20% - Accent2 3 10" xfId="1565"/>
    <cellStyle name="20% - Accent2 3 10 2" xfId="1566"/>
    <cellStyle name="20% - Accent2 3 11" xfId="1567"/>
    <cellStyle name="20% - Accent2 3 11 2" xfId="1568"/>
    <cellStyle name="20% - Accent2 3 12" xfId="1569"/>
    <cellStyle name="20% - Accent2 3 12 2" xfId="1570"/>
    <cellStyle name="20% - Accent2 3 13" xfId="1571"/>
    <cellStyle name="20% - Accent2 3 13 2" xfId="1572"/>
    <cellStyle name="20% - Accent2 3 14" xfId="1573"/>
    <cellStyle name="20% - Accent2 3 14 2" xfId="1574"/>
    <cellStyle name="20% - Accent2 3 15" xfId="1575"/>
    <cellStyle name="20% - Accent2 3 15 2" xfId="1576"/>
    <cellStyle name="20% - Accent2 3 16" xfId="1577"/>
    <cellStyle name="20% - Accent2 3 16 2" xfId="1578"/>
    <cellStyle name="20% - Accent2 3 17" xfId="1579"/>
    <cellStyle name="20% - Accent2 3 17 2" xfId="1580"/>
    <cellStyle name="20% - Accent2 3 18" xfId="1581"/>
    <cellStyle name="20% - Accent2 3 18 2" xfId="1582"/>
    <cellStyle name="20% - Accent2 3 19" xfId="1583"/>
    <cellStyle name="20% - Accent2 3 19 2" xfId="1584"/>
    <cellStyle name="20% - Accent2 3 2" xfId="1585"/>
    <cellStyle name="20% - Accent2 3 2 2" xfId="1586"/>
    <cellStyle name="20% - Accent2 3 20" xfId="1587"/>
    <cellStyle name="20% - Accent2 3 20 2" xfId="1588"/>
    <cellStyle name="20% - Accent2 3 21" xfId="1589"/>
    <cellStyle name="20% - Accent2 3 21 2" xfId="1590"/>
    <cellStyle name="20% - Accent2 3 22" xfId="1591"/>
    <cellStyle name="20% - Accent2 3 22 2" xfId="1592"/>
    <cellStyle name="20% - Accent2 3 23" xfId="1593"/>
    <cellStyle name="20% - Accent2 3 23 2" xfId="1594"/>
    <cellStyle name="20% - Accent2 3 24" xfId="1595"/>
    <cellStyle name="20% - Accent2 3 24 2" xfId="1596"/>
    <cellStyle name="20% - Accent2 3 25" xfId="1597"/>
    <cellStyle name="20% - Accent2 3 25 2" xfId="1598"/>
    <cellStyle name="20% - Accent2 3 26" xfId="1599"/>
    <cellStyle name="20% - Accent2 3 26 2" xfId="1600"/>
    <cellStyle name="20% - Accent2 3 27" xfId="1601"/>
    <cellStyle name="20% - Accent2 3 27 2" xfId="1602"/>
    <cellStyle name="20% - Accent2 3 28" xfId="1603"/>
    <cellStyle name="20% - Accent2 3 28 2" xfId="1604"/>
    <cellStyle name="20% - Accent2 3 29" xfId="1605"/>
    <cellStyle name="20% - Accent2 3 29 2" xfId="1606"/>
    <cellStyle name="20% - Accent2 3 3" xfId="1607"/>
    <cellStyle name="20% - Accent2 3 3 2" xfId="1608"/>
    <cellStyle name="20% - Accent2 3 3 3" xfId="1609"/>
    <cellStyle name="20% - Accent2 3 30" xfId="1610"/>
    <cellStyle name="20% - Accent2 3 31" xfId="1611"/>
    <cellStyle name="20% - Accent2 3 4" xfId="1612"/>
    <cellStyle name="20% - Accent2 3 4 2" xfId="1613"/>
    <cellStyle name="20% - Accent2 3 5" xfId="1614"/>
    <cellStyle name="20% - Accent2 3 5 2" xfId="1615"/>
    <cellStyle name="20% - Accent2 3 6" xfId="1616"/>
    <cellStyle name="20% - Accent2 3 6 2" xfId="1617"/>
    <cellStyle name="20% - Accent2 3 7" xfId="1618"/>
    <cellStyle name="20% - Accent2 3 7 2" xfId="1619"/>
    <cellStyle name="20% - Accent2 3 8" xfId="1620"/>
    <cellStyle name="20% - Accent2 3 8 2" xfId="1621"/>
    <cellStyle name="20% - Accent2 3 9" xfId="1622"/>
    <cellStyle name="20% - Accent2 3 9 2" xfId="1623"/>
    <cellStyle name="20% - Accent2 30" xfId="1624"/>
    <cellStyle name="20% - Accent2 31" xfId="1625"/>
    <cellStyle name="20% - Accent2 32" xfId="1626"/>
    <cellStyle name="20% - Accent2 33" xfId="1627"/>
    <cellStyle name="20% - Accent2 34" xfId="1628"/>
    <cellStyle name="20% - Accent2 35" xfId="1629"/>
    <cellStyle name="20% - Accent2 36" xfId="1630"/>
    <cellStyle name="20% - Accent2 37" xfId="1631"/>
    <cellStyle name="20% - Accent2 38" xfId="1632"/>
    <cellStyle name="20% - Accent2 39" xfId="1633"/>
    <cellStyle name="20% - Accent2 4" xfId="1634"/>
    <cellStyle name="20% - Accent2 4 10" xfId="1635"/>
    <cellStyle name="20% - Accent2 4 10 2" xfId="1636"/>
    <cellStyle name="20% - Accent2 4 11" xfId="1637"/>
    <cellStyle name="20% - Accent2 4 11 2" xfId="1638"/>
    <cellStyle name="20% - Accent2 4 12" xfId="1639"/>
    <cellStyle name="20% - Accent2 4 12 2" xfId="1640"/>
    <cellStyle name="20% - Accent2 4 13" xfId="1641"/>
    <cellStyle name="20% - Accent2 4 13 2" xfId="1642"/>
    <cellStyle name="20% - Accent2 4 14" xfId="1643"/>
    <cellStyle name="20% - Accent2 4 14 2" xfId="1644"/>
    <cellStyle name="20% - Accent2 4 15" xfId="1645"/>
    <cellStyle name="20% - Accent2 4 15 2" xfId="1646"/>
    <cellStyle name="20% - Accent2 4 16" xfId="1647"/>
    <cellStyle name="20% - Accent2 4 16 2" xfId="1648"/>
    <cellStyle name="20% - Accent2 4 17" xfId="1649"/>
    <cellStyle name="20% - Accent2 4 17 2" xfId="1650"/>
    <cellStyle name="20% - Accent2 4 18" xfId="1651"/>
    <cellStyle name="20% - Accent2 4 18 2" xfId="1652"/>
    <cellStyle name="20% - Accent2 4 19" xfId="1653"/>
    <cellStyle name="20% - Accent2 4 19 2" xfId="1654"/>
    <cellStyle name="20% - Accent2 4 2" xfId="1655"/>
    <cellStyle name="20% - Accent2 4 2 2" xfId="1656"/>
    <cellStyle name="20% - Accent2 4 20" xfId="1657"/>
    <cellStyle name="20% - Accent2 4 20 2" xfId="1658"/>
    <cellStyle name="20% - Accent2 4 21" xfId="1659"/>
    <cellStyle name="20% - Accent2 4 21 2" xfId="1660"/>
    <cellStyle name="20% - Accent2 4 22" xfId="1661"/>
    <cellStyle name="20% - Accent2 4 22 2" xfId="1662"/>
    <cellStyle name="20% - Accent2 4 23" xfId="1663"/>
    <cellStyle name="20% - Accent2 4 23 2" xfId="1664"/>
    <cellStyle name="20% - Accent2 4 24" xfId="1665"/>
    <cellStyle name="20% - Accent2 4 24 2" xfId="1666"/>
    <cellStyle name="20% - Accent2 4 25" xfId="1667"/>
    <cellStyle name="20% - Accent2 4 25 2" xfId="1668"/>
    <cellStyle name="20% - Accent2 4 26" xfId="1669"/>
    <cellStyle name="20% - Accent2 4 26 2" xfId="1670"/>
    <cellStyle name="20% - Accent2 4 27" xfId="1671"/>
    <cellStyle name="20% - Accent2 4 27 2" xfId="1672"/>
    <cellStyle name="20% - Accent2 4 28" xfId="1673"/>
    <cellStyle name="20% - Accent2 4 28 2" xfId="1674"/>
    <cellStyle name="20% - Accent2 4 29" xfId="1675"/>
    <cellStyle name="20% - Accent2 4 29 2" xfId="1676"/>
    <cellStyle name="20% - Accent2 4 3" xfId="1677"/>
    <cellStyle name="20% - Accent2 4 3 2" xfId="1678"/>
    <cellStyle name="20% - Accent2 4 3 3" xfId="1679"/>
    <cellStyle name="20% - Accent2 4 30" xfId="1680"/>
    <cellStyle name="20% - Accent2 4 31" xfId="1681"/>
    <cellStyle name="20% - Accent2 4 4" xfId="1682"/>
    <cellStyle name="20% - Accent2 4 4 2" xfId="1683"/>
    <cellStyle name="20% - Accent2 4 5" xfId="1684"/>
    <cellStyle name="20% - Accent2 4 5 2" xfId="1685"/>
    <cellStyle name="20% - Accent2 4 6" xfId="1686"/>
    <cellStyle name="20% - Accent2 4 6 2" xfId="1687"/>
    <cellStyle name="20% - Accent2 4 7" xfId="1688"/>
    <cellStyle name="20% - Accent2 4 7 2" xfId="1689"/>
    <cellStyle name="20% - Accent2 4 8" xfId="1690"/>
    <cellStyle name="20% - Accent2 4 8 2" xfId="1691"/>
    <cellStyle name="20% - Accent2 4 9" xfId="1692"/>
    <cellStyle name="20% - Accent2 4 9 2" xfId="1693"/>
    <cellStyle name="20% - Accent2 40" xfId="1694"/>
    <cellStyle name="20% - Accent2 41" xfId="1695"/>
    <cellStyle name="20% - Accent2 42" xfId="1696"/>
    <cellStyle name="20% - Accent2 43" xfId="1697"/>
    <cellStyle name="20% - Accent2 44" xfId="1698"/>
    <cellStyle name="20% - Accent2 45" xfId="1699"/>
    <cellStyle name="20% - Accent2 46" xfId="1700"/>
    <cellStyle name="20% - Accent2 47" xfId="1701"/>
    <cellStyle name="20% - Accent2 5" xfId="1702"/>
    <cellStyle name="20% - Accent2 5 10" xfId="1703"/>
    <cellStyle name="20% - Accent2 5 10 2" xfId="1704"/>
    <cellStyle name="20% - Accent2 5 11" xfId="1705"/>
    <cellStyle name="20% - Accent2 5 11 2" xfId="1706"/>
    <cellStyle name="20% - Accent2 5 12" xfId="1707"/>
    <cellStyle name="20% - Accent2 5 12 2" xfId="1708"/>
    <cellStyle name="20% - Accent2 5 13" xfId="1709"/>
    <cellStyle name="20% - Accent2 5 13 2" xfId="1710"/>
    <cellStyle name="20% - Accent2 5 14" xfId="1711"/>
    <cellStyle name="20% - Accent2 5 14 2" xfId="1712"/>
    <cellStyle name="20% - Accent2 5 15" xfId="1713"/>
    <cellStyle name="20% - Accent2 5 15 2" xfId="1714"/>
    <cellStyle name="20% - Accent2 5 16" xfId="1715"/>
    <cellStyle name="20% - Accent2 5 16 2" xfId="1716"/>
    <cellStyle name="20% - Accent2 5 17" xfId="1717"/>
    <cellStyle name="20% - Accent2 5 17 2" xfId="1718"/>
    <cellStyle name="20% - Accent2 5 18" xfId="1719"/>
    <cellStyle name="20% - Accent2 5 18 2" xfId="1720"/>
    <cellStyle name="20% - Accent2 5 19" xfId="1721"/>
    <cellStyle name="20% - Accent2 5 19 2" xfId="1722"/>
    <cellStyle name="20% - Accent2 5 2" xfId="1723"/>
    <cellStyle name="20% - Accent2 5 20" xfId="1724"/>
    <cellStyle name="20% - Accent2 5 20 2" xfId="1725"/>
    <cellStyle name="20% - Accent2 5 21" xfId="1726"/>
    <cellStyle name="20% - Accent2 5 21 2" xfId="1727"/>
    <cellStyle name="20% - Accent2 5 22" xfId="1728"/>
    <cellStyle name="20% - Accent2 5 22 2" xfId="1729"/>
    <cellStyle name="20% - Accent2 5 23" xfId="1730"/>
    <cellStyle name="20% - Accent2 5 23 2" xfId="1731"/>
    <cellStyle name="20% - Accent2 5 24" xfId="1732"/>
    <cellStyle name="20% - Accent2 5 24 2" xfId="1733"/>
    <cellStyle name="20% - Accent2 5 25" xfId="1734"/>
    <cellStyle name="20% - Accent2 5 25 2" xfId="1735"/>
    <cellStyle name="20% - Accent2 5 26" xfId="1736"/>
    <cellStyle name="20% - Accent2 5 26 2" xfId="1737"/>
    <cellStyle name="20% - Accent2 5 27" xfId="1738"/>
    <cellStyle name="20% - Accent2 5 27 2" xfId="1739"/>
    <cellStyle name="20% - Accent2 5 28" xfId="1740"/>
    <cellStyle name="20% - Accent2 5 28 2" xfId="1741"/>
    <cellStyle name="20% - Accent2 5 29" xfId="1742"/>
    <cellStyle name="20% - Accent2 5 29 2" xfId="1743"/>
    <cellStyle name="20% - Accent2 5 3" xfId="1744"/>
    <cellStyle name="20% - Accent2 5 3 2" xfId="1745"/>
    <cellStyle name="20% - Accent2 5 30" xfId="1746"/>
    <cellStyle name="20% - Accent2 5 31" xfId="1747"/>
    <cellStyle name="20% - Accent2 5 4" xfId="1748"/>
    <cellStyle name="20% - Accent2 5 4 2" xfId="1749"/>
    <cellStyle name="20% - Accent2 5 5" xfId="1750"/>
    <cellStyle name="20% - Accent2 5 5 2" xfId="1751"/>
    <cellStyle name="20% - Accent2 5 6" xfId="1752"/>
    <cellStyle name="20% - Accent2 5 6 2" xfId="1753"/>
    <cellStyle name="20% - Accent2 5 7" xfId="1754"/>
    <cellStyle name="20% - Accent2 5 7 2" xfId="1755"/>
    <cellStyle name="20% - Accent2 5 8" xfId="1756"/>
    <cellStyle name="20% - Accent2 5 8 2" xfId="1757"/>
    <cellStyle name="20% - Accent2 5 9" xfId="1758"/>
    <cellStyle name="20% - Accent2 5 9 2" xfId="1759"/>
    <cellStyle name="20% - Accent2 6" xfId="1760"/>
    <cellStyle name="20% - Accent2 6 10" xfId="1761"/>
    <cellStyle name="20% - Accent2 6 10 2" xfId="1762"/>
    <cellStyle name="20% - Accent2 6 11" xfId="1763"/>
    <cellStyle name="20% - Accent2 6 11 2" xfId="1764"/>
    <cellStyle name="20% - Accent2 6 12" xfId="1765"/>
    <cellStyle name="20% - Accent2 6 12 2" xfId="1766"/>
    <cellStyle name="20% - Accent2 6 13" xfId="1767"/>
    <cellStyle name="20% - Accent2 6 13 2" xfId="1768"/>
    <cellStyle name="20% - Accent2 6 14" xfId="1769"/>
    <cellStyle name="20% - Accent2 6 14 2" xfId="1770"/>
    <cellStyle name="20% - Accent2 6 15" xfId="1771"/>
    <cellStyle name="20% - Accent2 6 15 2" xfId="1772"/>
    <cellStyle name="20% - Accent2 6 16" xfId="1773"/>
    <cellStyle name="20% - Accent2 6 16 2" xfId="1774"/>
    <cellStyle name="20% - Accent2 6 17" xfId="1775"/>
    <cellStyle name="20% - Accent2 6 17 2" xfId="1776"/>
    <cellStyle name="20% - Accent2 6 18" xfId="1777"/>
    <cellStyle name="20% - Accent2 6 18 2" xfId="1778"/>
    <cellStyle name="20% - Accent2 6 19" xfId="1779"/>
    <cellStyle name="20% - Accent2 6 19 2" xfId="1780"/>
    <cellStyle name="20% - Accent2 6 2" xfId="1781"/>
    <cellStyle name="20% - Accent2 6 20" xfId="1782"/>
    <cellStyle name="20% - Accent2 6 20 2" xfId="1783"/>
    <cellStyle name="20% - Accent2 6 21" xfId="1784"/>
    <cellStyle name="20% - Accent2 6 21 2" xfId="1785"/>
    <cellStyle name="20% - Accent2 6 22" xfId="1786"/>
    <cellStyle name="20% - Accent2 6 22 2" xfId="1787"/>
    <cellStyle name="20% - Accent2 6 23" xfId="1788"/>
    <cellStyle name="20% - Accent2 6 23 2" xfId="1789"/>
    <cellStyle name="20% - Accent2 6 24" xfId="1790"/>
    <cellStyle name="20% - Accent2 6 24 2" xfId="1791"/>
    <cellStyle name="20% - Accent2 6 25" xfId="1792"/>
    <cellStyle name="20% - Accent2 6 25 2" xfId="1793"/>
    <cellStyle name="20% - Accent2 6 26" xfId="1794"/>
    <cellStyle name="20% - Accent2 6 26 2" xfId="1795"/>
    <cellStyle name="20% - Accent2 6 27" xfId="1796"/>
    <cellStyle name="20% - Accent2 6 27 2" xfId="1797"/>
    <cellStyle name="20% - Accent2 6 28" xfId="1798"/>
    <cellStyle name="20% - Accent2 6 28 2" xfId="1799"/>
    <cellStyle name="20% - Accent2 6 29" xfId="1800"/>
    <cellStyle name="20% - Accent2 6 29 2" xfId="1801"/>
    <cellStyle name="20% - Accent2 6 3" xfId="1802"/>
    <cellStyle name="20% - Accent2 6 3 2" xfId="1803"/>
    <cellStyle name="20% - Accent2 6 30" xfId="1804"/>
    <cellStyle name="20% - Accent2 6 4" xfId="1805"/>
    <cellStyle name="20% - Accent2 6 4 2" xfId="1806"/>
    <cellStyle name="20% - Accent2 6 5" xfId="1807"/>
    <cellStyle name="20% - Accent2 6 5 2" xfId="1808"/>
    <cellStyle name="20% - Accent2 6 6" xfId="1809"/>
    <cellStyle name="20% - Accent2 6 6 2" xfId="1810"/>
    <cellStyle name="20% - Accent2 6 7" xfId="1811"/>
    <cellStyle name="20% - Accent2 6 7 2" xfId="1812"/>
    <cellStyle name="20% - Accent2 6 8" xfId="1813"/>
    <cellStyle name="20% - Accent2 6 8 2" xfId="1814"/>
    <cellStyle name="20% - Accent2 6 9" xfId="1815"/>
    <cellStyle name="20% - Accent2 6 9 2" xfId="1816"/>
    <cellStyle name="20% - Accent2 7" xfId="1817"/>
    <cellStyle name="20% - Accent2 7 10" xfId="1818"/>
    <cellStyle name="20% - Accent2 7 10 2" xfId="1819"/>
    <cellStyle name="20% - Accent2 7 11" xfId="1820"/>
    <cellStyle name="20% - Accent2 7 11 2" xfId="1821"/>
    <cellStyle name="20% - Accent2 7 12" xfId="1822"/>
    <cellStyle name="20% - Accent2 7 12 2" xfId="1823"/>
    <cellStyle name="20% - Accent2 7 13" xfId="1824"/>
    <cellStyle name="20% - Accent2 7 13 2" xfId="1825"/>
    <cellStyle name="20% - Accent2 7 14" xfId="1826"/>
    <cellStyle name="20% - Accent2 7 14 2" xfId="1827"/>
    <cellStyle name="20% - Accent2 7 15" xfId="1828"/>
    <cellStyle name="20% - Accent2 7 15 2" xfId="1829"/>
    <cellStyle name="20% - Accent2 7 16" xfId="1830"/>
    <cellStyle name="20% - Accent2 7 16 2" xfId="1831"/>
    <cellStyle name="20% - Accent2 7 17" xfId="1832"/>
    <cellStyle name="20% - Accent2 7 17 2" xfId="1833"/>
    <cellStyle name="20% - Accent2 7 18" xfId="1834"/>
    <cellStyle name="20% - Accent2 7 18 2" xfId="1835"/>
    <cellStyle name="20% - Accent2 7 19" xfId="1836"/>
    <cellStyle name="20% - Accent2 7 19 2" xfId="1837"/>
    <cellStyle name="20% - Accent2 7 2" xfId="1838"/>
    <cellStyle name="20% - Accent2 7 20" xfId="1839"/>
    <cellStyle name="20% - Accent2 7 20 2" xfId="1840"/>
    <cellStyle name="20% - Accent2 7 21" xfId="1841"/>
    <cellStyle name="20% - Accent2 7 21 2" xfId="1842"/>
    <cellStyle name="20% - Accent2 7 22" xfId="1843"/>
    <cellStyle name="20% - Accent2 7 22 2" xfId="1844"/>
    <cellStyle name="20% - Accent2 7 23" xfId="1845"/>
    <cellStyle name="20% - Accent2 7 23 2" xfId="1846"/>
    <cellStyle name="20% - Accent2 7 24" xfId="1847"/>
    <cellStyle name="20% - Accent2 7 24 2" xfId="1848"/>
    <cellStyle name="20% - Accent2 7 25" xfId="1849"/>
    <cellStyle name="20% - Accent2 7 25 2" xfId="1850"/>
    <cellStyle name="20% - Accent2 7 26" xfId="1851"/>
    <cellStyle name="20% - Accent2 7 26 2" xfId="1852"/>
    <cellStyle name="20% - Accent2 7 27" xfId="1853"/>
    <cellStyle name="20% - Accent2 7 27 2" xfId="1854"/>
    <cellStyle name="20% - Accent2 7 28" xfId="1855"/>
    <cellStyle name="20% - Accent2 7 28 2" xfId="1856"/>
    <cellStyle name="20% - Accent2 7 29" xfId="1857"/>
    <cellStyle name="20% - Accent2 7 29 2" xfId="1858"/>
    <cellStyle name="20% - Accent2 7 3" xfId="1859"/>
    <cellStyle name="20% - Accent2 7 3 2" xfId="1860"/>
    <cellStyle name="20% - Accent2 7 30" xfId="1861"/>
    <cellStyle name="20% - Accent2 7 4" xfId="1862"/>
    <cellStyle name="20% - Accent2 7 4 2" xfId="1863"/>
    <cellStyle name="20% - Accent2 7 5" xfId="1864"/>
    <cellStyle name="20% - Accent2 7 5 2" xfId="1865"/>
    <cellStyle name="20% - Accent2 7 6" xfId="1866"/>
    <cellStyle name="20% - Accent2 7 6 2" xfId="1867"/>
    <cellStyle name="20% - Accent2 7 7" xfId="1868"/>
    <cellStyle name="20% - Accent2 7 7 2" xfId="1869"/>
    <cellStyle name="20% - Accent2 7 8" xfId="1870"/>
    <cellStyle name="20% - Accent2 7 8 2" xfId="1871"/>
    <cellStyle name="20% - Accent2 7 9" xfId="1872"/>
    <cellStyle name="20% - Accent2 7 9 2" xfId="1873"/>
    <cellStyle name="20% - Accent2 8" xfId="1874"/>
    <cellStyle name="20% - Accent2 8 10" xfId="1875"/>
    <cellStyle name="20% - Accent2 8 10 2" xfId="1876"/>
    <cellStyle name="20% - Accent2 8 11" xfId="1877"/>
    <cellStyle name="20% - Accent2 8 11 2" xfId="1878"/>
    <cellStyle name="20% - Accent2 8 12" xfId="1879"/>
    <cellStyle name="20% - Accent2 8 12 2" xfId="1880"/>
    <cellStyle name="20% - Accent2 8 13" xfId="1881"/>
    <cellStyle name="20% - Accent2 8 13 2" xfId="1882"/>
    <cellStyle name="20% - Accent2 8 14" xfId="1883"/>
    <cellStyle name="20% - Accent2 8 14 2" xfId="1884"/>
    <cellStyle name="20% - Accent2 8 15" xfId="1885"/>
    <cellStyle name="20% - Accent2 8 15 2" xfId="1886"/>
    <cellStyle name="20% - Accent2 8 16" xfId="1887"/>
    <cellStyle name="20% - Accent2 8 16 2" xfId="1888"/>
    <cellStyle name="20% - Accent2 8 17" xfId="1889"/>
    <cellStyle name="20% - Accent2 8 17 2" xfId="1890"/>
    <cellStyle name="20% - Accent2 8 18" xfId="1891"/>
    <cellStyle name="20% - Accent2 8 18 2" xfId="1892"/>
    <cellStyle name="20% - Accent2 8 19" xfId="1893"/>
    <cellStyle name="20% - Accent2 8 19 2" xfId="1894"/>
    <cellStyle name="20% - Accent2 8 2" xfId="1895"/>
    <cellStyle name="20% - Accent2 8 20" xfId="1896"/>
    <cellStyle name="20% - Accent2 8 20 2" xfId="1897"/>
    <cellStyle name="20% - Accent2 8 21" xfId="1898"/>
    <cellStyle name="20% - Accent2 8 21 2" xfId="1899"/>
    <cellStyle name="20% - Accent2 8 22" xfId="1900"/>
    <cellStyle name="20% - Accent2 8 22 2" xfId="1901"/>
    <cellStyle name="20% - Accent2 8 23" xfId="1902"/>
    <cellStyle name="20% - Accent2 8 23 2" xfId="1903"/>
    <cellStyle name="20% - Accent2 8 24" xfId="1904"/>
    <cellStyle name="20% - Accent2 8 24 2" xfId="1905"/>
    <cellStyle name="20% - Accent2 8 25" xfId="1906"/>
    <cellStyle name="20% - Accent2 8 25 2" xfId="1907"/>
    <cellStyle name="20% - Accent2 8 26" xfId="1908"/>
    <cellStyle name="20% - Accent2 8 26 2" xfId="1909"/>
    <cellStyle name="20% - Accent2 8 27" xfId="1910"/>
    <cellStyle name="20% - Accent2 8 27 2" xfId="1911"/>
    <cellStyle name="20% - Accent2 8 28" xfId="1912"/>
    <cellStyle name="20% - Accent2 8 28 2" xfId="1913"/>
    <cellStyle name="20% - Accent2 8 29" xfId="1914"/>
    <cellStyle name="20% - Accent2 8 29 2" xfId="1915"/>
    <cellStyle name="20% - Accent2 8 3" xfId="1916"/>
    <cellStyle name="20% - Accent2 8 3 2" xfId="1917"/>
    <cellStyle name="20% - Accent2 8 30" xfId="1918"/>
    <cellStyle name="20% - Accent2 8 4" xfId="1919"/>
    <cellStyle name="20% - Accent2 8 4 2" xfId="1920"/>
    <cellStyle name="20% - Accent2 8 5" xfId="1921"/>
    <cellStyle name="20% - Accent2 8 5 2" xfId="1922"/>
    <cellStyle name="20% - Accent2 8 6" xfId="1923"/>
    <cellStyle name="20% - Accent2 8 6 2" xfId="1924"/>
    <cellStyle name="20% - Accent2 8 7" xfId="1925"/>
    <cellStyle name="20% - Accent2 8 7 2" xfId="1926"/>
    <cellStyle name="20% - Accent2 8 8" xfId="1927"/>
    <cellStyle name="20% - Accent2 8 8 2" xfId="1928"/>
    <cellStyle name="20% - Accent2 8 9" xfId="1929"/>
    <cellStyle name="20% - Accent2 8 9 2" xfId="1930"/>
    <cellStyle name="20% - Accent2 9" xfId="1931"/>
    <cellStyle name="20% - Accent2 9 10" xfId="1932"/>
    <cellStyle name="20% - Accent2 9 10 2" xfId="1933"/>
    <cellStyle name="20% - Accent2 9 11" xfId="1934"/>
    <cellStyle name="20% - Accent2 9 11 2" xfId="1935"/>
    <cellStyle name="20% - Accent2 9 12" xfId="1936"/>
    <cellStyle name="20% - Accent2 9 12 2" xfId="1937"/>
    <cellStyle name="20% - Accent2 9 13" xfId="1938"/>
    <cellStyle name="20% - Accent2 9 13 2" xfId="1939"/>
    <cellStyle name="20% - Accent2 9 14" xfId="1940"/>
    <cellStyle name="20% - Accent2 9 14 2" xfId="1941"/>
    <cellStyle name="20% - Accent2 9 15" xfId="1942"/>
    <cellStyle name="20% - Accent2 9 15 2" xfId="1943"/>
    <cellStyle name="20% - Accent2 9 16" xfId="1944"/>
    <cellStyle name="20% - Accent2 9 16 2" xfId="1945"/>
    <cellStyle name="20% - Accent2 9 17" xfId="1946"/>
    <cellStyle name="20% - Accent2 9 17 2" xfId="1947"/>
    <cellStyle name="20% - Accent2 9 18" xfId="1948"/>
    <cellStyle name="20% - Accent2 9 18 2" xfId="1949"/>
    <cellStyle name="20% - Accent2 9 19" xfId="1950"/>
    <cellStyle name="20% - Accent2 9 19 2" xfId="1951"/>
    <cellStyle name="20% - Accent2 9 2" xfId="1952"/>
    <cellStyle name="20% - Accent2 9 20" xfId="1953"/>
    <cellStyle name="20% - Accent2 9 20 2" xfId="1954"/>
    <cellStyle name="20% - Accent2 9 21" xfId="1955"/>
    <cellStyle name="20% - Accent2 9 21 2" xfId="1956"/>
    <cellStyle name="20% - Accent2 9 22" xfId="1957"/>
    <cellStyle name="20% - Accent2 9 22 2" xfId="1958"/>
    <cellStyle name="20% - Accent2 9 23" xfId="1959"/>
    <cellStyle name="20% - Accent2 9 23 2" xfId="1960"/>
    <cellStyle name="20% - Accent2 9 24" xfId="1961"/>
    <cellStyle name="20% - Accent2 9 24 2" xfId="1962"/>
    <cellStyle name="20% - Accent2 9 25" xfId="1963"/>
    <cellStyle name="20% - Accent2 9 25 2" xfId="1964"/>
    <cellStyle name="20% - Accent2 9 26" xfId="1965"/>
    <cellStyle name="20% - Accent2 9 26 2" xfId="1966"/>
    <cellStyle name="20% - Accent2 9 27" xfId="1967"/>
    <cellStyle name="20% - Accent2 9 27 2" xfId="1968"/>
    <cellStyle name="20% - Accent2 9 28" xfId="1969"/>
    <cellStyle name="20% - Accent2 9 28 2" xfId="1970"/>
    <cellStyle name="20% - Accent2 9 29" xfId="1971"/>
    <cellStyle name="20% - Accent2 9 29 2" xfId="1972"/>
    <cellStyle name="20% - Accent2 9 3" xfId="1973"/>
    <cellStyle name="20% - Accent2 9 3 2" xfId="1974"/>
    <cellStyle name="20% - Accent2 9 30" xfId="1975"/>
    <cellStyle name="20% - Accent2 9 4" xfId="1976"/>
    <cellStyle name="20% - Accent2 9 4 2" xfId="1977"/>
    <cellStyle name="20% - Accent2 9 5" xfId="1978"/>
    <cellStyle name="20% - Accent2 9 5 2" xfId="1979"/>
    <cellStyle name="20% - Accent2 9 6" xfId="1980"/>
    <cellStyle name="20% - Accent2 9 6 2" xfId="1981"/>
    <cellStyle name="20% - Accent2 9 7" xfId="1982"/>
    <cellStyle name="20% - Accent2 9 7 2" xfId="1983"/>
    <cellStyle name="20% - Accent2 9 8" xfId="1984"/>
    <cellStyle name="20% - Accent2 9 8 2" xfId="1985"/>
    <cellStyle name="20% - Accent2 9 9" xfId="1986"/>
    <cellStyle name="20% - Accent2 9 9 2" xfId="1987"/>
    <cellStyle name="20% - Accent3 10" xfId="1988"/>
    <cellStyle name="20% - Accent3 10 10" xfId="1989"/>
    <cellStyle name="20% - Accent3 10 10 2" xfId="1990"/>
    <cellStyle name="20% - Accent3 10 11" xfId="1991"/>
    <cellStyle name="20% - Accent3 10 11 2" xfId="1992"/>
    <cellStyle name="20% - Accent3 10 12" xfId="1993"/>
    <cellStyle name="20% - Accent3 10 12 2" xfId="1994"/>
    <cellStyle name="20% - Accent3 10 13" xfId="1995"/>
    <cellStyle name="20% - Accent3 10 13 2" xfId="1996"/>
    <cellStyle name="20% - Accent3 10 14" xfId="1997"/>
    <cellStyle name="20% - Accent3 10 14 2" xfId="1998"/>
    <cellStyle name="20% - Accent3 10 15" xfId="1999"/>
    <cellStyle name="20% - Accent3 10 15 2" xfId="2000"/>
    <cellStyle name="20% - Accent3 10 16" xfId="2001"/>
    <cellStyle name="20% - Accent3 10 16 2" xfId="2002"/>
    <cellStyle name="20% - Accent3 10 17" xfId="2003"/>
    <cellStyle name="20% - Accent3 10 17 2" xfId="2004"/>
    <cellStyle name="20% - Accent3 10 18" xfId="2005"/>
    <cellStyle name="20% - Accent3 10 18 2" xfId="2006"/>
    <cellStyle name="20% - Accent3 10 19" xfId="2007"/>
    <cellStyle name="20% - Accent3 10 19 2" xfId="2008"/>
    <cellStyle name="20% - Accent3 10 2" xfId="2009"/>
    <cellStyle name="20% - Accent3 10 20" xfId="2010"/>
    <cellStyle name="20% - Accent3 10 20 2" xfId="2011"/>
    <cellStyle name="20% - Accent3 10 21" xfId="2012"/>
    <cellStyle name="20% - Accent3 10 21 2" xfId="2013"/>
    <cellStyle name="20% - Accent3 10 22" xfId="2014"/>
    <cellStyle name="20% - Accent3 10 22 2" xfId="2015"/>
    <cellStyle name="20% - Accent3 10 23" xfId="2016"/>
    <cellStyle name="20% - Accent3 10 23 2" xfId="2017"/>
    <cellStyle name="20% - Accent3 10 24" xfId="2018"/>
    <cellStyle name="20% - Accent3 10 24 2" xfId="2019"/>
    <cellStyle name="20% - Accent3 10 25" xfId="2020"/>
    <cellStyle name="20% - Accent3 10 25 2" xfId="2021"/>
    <cellStyle name="20% - Accent3 10 26" xfId="2022"/>
    <cellStyle name="20% - Accent3 10 26 2" xfId="2023"/>
    <cellStyle name="20% - Accent3 10 27" xfId="2024"/>
    <cellStyle name="20% - Accent3 10 27 2" xfId="2025"/>
    <cellStyle name="20% - Accent3 10 28" xfId="2026"/>
    <cellStyle name="20% - Accent3 10 28 2" xfId="2027"/>
    <cellStyle name="20% - Accent3 10 29" xfId="2028"/>
    <cellStyle name="20% - Accent3 10 29 2" xfId="2029"/>
    <cellStyle name="20% - Accent3 10 3" xfId="2030"/>
    <cellStyle name="20% - Accent3 10 3 2" xfId="2031"/>
    <cellStyle name="20% - Accent3 10 30" xfId="2032"/>
    <cellStyle name="20% - Accent3 10 4" xfId="2033"/>
    <cellStyle name="20% - Accent3 10 4 2" xfId="2034"/>
    <cellStyle name="20% - Accent3 10 5" xfId="2035"/>
    <cellStyle name="20% - Accent3 10 5 2" xfId="2036"/>
    <cellStyle name="20% - Accent3 10 6" xfId="2037"/>
    <cellStyle name="20% - Accent3 10 6 2" xfId="2038"/>
    <cellStyle name="20% - Accent3 10 7" xfId="2039"/>
    <cellStyle name="20% - Accent3 10 7 2" xfId="2040"/>
    <cellStyle name="20% - Accent3 10 8" xfId="2041"/>
    <cellStyle name="20% - Accent3 10 8 2" xfId="2042"/>
    <cellStyle name="20% - Accent3 10 9" xfId="2043"/>
    <cellStyle name="20% - Accent3 10 9 2" xfId="2044"/>
    <cellStyle name="20% - Accent3 11" xfId="2045"/>
    <cellStyle name="20% - Accent3 11 10" xfId="2046"/>
    <cellStyle name="20% - Accent3 11 10 2" xfId="2047"/>
    <cellStyle name="20% - Accent3 11 11" xfId="2048"/>
    <cellStyle name="20% - Accent3 11 11 2" xfId="2049"/>
    <cellStyle name="20% - Accent3 11 12" xfId="2050"/>
    <cellStyle name="20% - Accent3 11 12 2" xfId="2051"/>
    <cellStyle name="20% - Accent3 11 13" xfId="2052"/>
    <cellStyle name="20% - Accent3 11 13 2" xfId="2053"/>
    <cellStyle name="20% - Accent3 11 14" xfId="2054"/>
    <cellStyle name="20% - Accent3 11 14 2" xfId="2055"/>
    <cellStyle name="20% - Accent3 11 15" xfId="2056"/>
    <cellStyle name="20% - Accent3 11 15 2" xfId="2057"/>
    <cellStyle name="20% - Accent3 11 16" xfId="2058"/>
    <cellStyle name="20% - Accent3 11 16 2" xfId="2059"/>
    <cellStyle name="20% - Accent3 11 17" xfId="2060"/>
    <cellStyle name="20% - Accent3 11 17 2" xfId="2061"/>
    <cellStyle name="20% - Accent3 11 18" xfId="2062"/>
    <cellStyle name="20% - Accent3 11 18 2" xfId="2063"/>
    <cellStyle name="20% - Accent3 11 19" xfId="2064"/>
    <cellStyle name="20% - Accent3 11 19 2" xfId="2065"/>
    <cellStyle name="20% - Accent3 11 2" xfId="2066"/>
    <cellStyle name="20% - Accent3 11 20" xfId="2067"/>
    <cellStyle name="20% - Accent3 11 20 2" xfId="2068"/>
    <cellStyle name="20% - Accent3 11 21" xfId="2069"/>
    <cellStyle name="20% - Accent3 11 21 2" xfId="2070"/>
    <cellStyle name="20% - Accent3 11 22" xfId="2071"/>
    <cellStyle name="20% - Accent3 11 22 2" xfId="2072"/>
    <cellStyle name="20% - Accent3 11 23" xfId="2073"/>
    <cellStyle name="20% - Accent3 11 23 2" xfId="2074"/>
    <cellStyle name="20% - Accent3 11 24" xfId="2075"/>
    <cellStyle name="20% - Accent3 11 24 2" xfId="2076"/>
    <cellStyle name="20% - Accent3 11 25" xfId="2077"/>
    <cellStyle name="20% - Accent3 11 25 2" xfId="2078"/>
    <cellStyle name="20% - Accent3 11 26" xfId="2079"/>
    <cellStyle name="20% - Accent3 11 26 2" xfId="2080"/>
    <cellStyle name="20% - Accent3 11 27" xfId="2081"/>
    <cellStyle name="20% - Accent3 11 27 2" xfId="2082"/>
    <cellStyle name="20% - Accent3 11 28" xfId="2083"/>
    <cellStyle name="20% - Accent3 11 28 2" xfId="2084"/>
    <cellStyle name="20% - Accent3 11 29" xfId="2085"/>
    <cellStyle name="20% - Accent3 11 29 2" xfId="2086"/>
    <cellStyle name="20% - Accent3 11 3" xfId="2087"/>
    <cellStyle name="20% - Accent3 11 3 2" xfId="2088"/>
    <cellStyle name="20% - Accent3 11 30" xfId="2089"/>
    <cellStyle name="20% - Accent3 11 4" xfId="2090"/>
    <cellStyle name="20% - Accent3 11 4 2" xfId="2091"/>
    <cellStyle name="20% - Accent3 11 5" xfId="2092"/>
    <cellStyle name="20% - Accent3 11 5 2" xfId="2093"/>
    <cellStyle name="20% - Accent3 11 6" xfId="2094"/>
    <cellStyle name="20% - Accent3 11 6 2" xfId="2095"/>
    <cellStyle name="20% - Accent3 11 7" xfId="2096"/>
    <cellStyle name="20% - Accent3 11 7 2" xfId="2097"/>
    <cellStyle name="20% - Accent3 11 8" xfId="2098"/>
    <cellStyle name="20% - Accent3 11 8 2" xfId="2099"/>
    <cellStyle name="20% - Accent3 11 9" xfId="2100"/>
    <cellStyle name="20% - Accent3 11 9 2" xfId="2101"/>
    <cellStyle name="20% - Accent3 12" xfId="2102"/>
    <cellStyle name="20% - Accent3 12 10" xfId="2103"/>
    <cellStyle name="20% - Accent3 12 10 2" xfId="2104"/>
    <cellStyle name="20% - Accent3 12 11" xfId="2105"/>
    <cellStyle name="20% - Accent3 12 11 2" xfId="2106"/>
    <cellStyle name="20% - Accent3 12 12" xfId="2107"/>
    <cellStyle name="20% - Accent3 12 12 2" xfId="2108"/>
    <cellStyle name="20% - Accent3 12 13" xfId="2109"/>
    <cellStyle name="20% - Accent3 12 13 2" xfId="2110"/>
    <cellStyle name="20% - Accent3 12 14" xfId="2111"/>
    <cellStyle name="20% - Accent3 12 14 2" xfId="2112"/>
    <cellStyle name="20% - Accent3 12 15" xfId="2113"/>
    <cellStyle name="20% - Accent3 12 15 2" xfId="2114"/>
    <cellStyle name="20% - Accent3 12 16" xfId="2115"/>
    <cellStyle name="20% - Accent3 12 16 2" xfId="2116"/>
    <cellStyle name="20% - Accent3 12 17" xfId="2117"/>
    <cellStyle name="20% - Accent3 12 17 2" xfId="2118"/>
    <cellStyle name="20% - Accent3 12 18" xfId="2119"/>
    <cellStyle name="20% - Accent3 12 18 2" xfId="2120"/>
    <cellStyle name="20% - Accent3 12 19" xfId="2121"/>
    <cellStyle name="20% - Accent3 12 19 2" xfId="2122"/>
    <cellStyle name="20% - Accent3 12 2" xfId="2123"/>
    <cellStyle name="20% - Accent3 12 20" xfId="2124"/>
    <cellStyle name="20% - Accent3 12 20 2" xfId="2125"/>
    <cellStyle name="20% - Accent3 12 21" xfId="2126"/>
    <cellStyle name="20% - Accent3 12 21 2" xfId="2127"/>
    <cellStyle name="20% - Accent3 12 22" xfId="2128"/>
    <cellStyle name="20% - Accent3 12 22 2" xfId="2129"/>
    <cellStyle name="20% - Accent3 12 23" xfId="2130"/>
    <cellStyle name="20% - Accent3 12 23 2" xfId="2131"/>
    <cellStyle name="20% - Accent3 12 24" xfId="2132"/>
    <cellStyle name="20% - Accent3 12 24 2" xfId="2133"/>
    <cellStyle name="20% - Accent3 12 25" xfId="2134"/>
    <cellStyle name="20% - Accent3 12 25 2" xfId="2135"/>
    <cellStyle name="20% - Accent3 12 26" xfId="2136"/>
    <cellStyle name="20% - Accent3 12 26 2" xfId="2137"/>
    <cellStyle name="20% - Accent3 12 27" xfId="2138"/>
    <cellStyle name="20% - Accent3 12 27 2" xfId="2139"/>
    <cellStyle name="20% - Accent3 12 28" xfId="2140"/>
    <cellStyle name="20% - Accent3 12 28 2" xfId="2141"/>
    <cellStyle name="20% - Accent3 12 29" xfId="2142"/>
    <cellStyle name="20% - Accent3 12 29 2" xfId="2143"/>
    <cellStyle name="20% - Accent3 12 3" xfId="2144"/>
    <cellStyle name="20% - Accent3 12 3 2" xfId="2145"/>
    <cellStyle name="20% - Accent3 12 30" xfId="2146"/>
    <cellStyle name="20% - Accent3 12 4" xfId="2147"/>
    <cellStyle name="20% - Accent3 12 4 2" xfId="2148"/>
    <cellStyle name="20% - Accent3 12 5" xfId="2149"/>
    <cellStyle name="20% - Accent3 12 5 2" xfId="2150"/>
    <cellStyle name="20% - Accent3 12 6" xfId="2151"/>
    <cellStyle name="20% - Accent3 12 6 2" xfId="2152"/>
    <cellStyle name="20% - Accent3 12 7" xfId="2153"/>
    <cellStyle name="20% - Accent3 12 7 2" xfId="2154"/>
    <cellStyle name="20% - Accent3 12 8" xfId="2155"/>
    <cellStyle name="20% - Accent3 12 8 2" xfId="2156"/>
    <cellStyle name="20% - Accent3 12 9" xfId="2157"/>
    <cellStyle name="20% - Accent3 12 9 2" xfId="2158"/>
    <cellStyle name="20% - Accent3 13" xfId="2159"/>
    <cellStyle name="20% - Accent3 13 10" xfId="2160"/>
    <cellStyle name="20% - Accent3 13 10 2" xfId="2161"/>
    <cellStyle name="20% - Accent3 13 11" xfId="2162"/>
    <cellStyle name="20% - Accent3 13 11 2" xfId="2163"/>
    <cellStyle name="20% - Accent3 13 12" xfId="2164"/>
    <cellStyle name="20% - Accent3 13 12 2" xfId="2165"/>
    <cellStyle name="20% - Accent3 13 13" xfId="2166"/>
    <cellStyle name="20% - Accent3 13 13 2" xfId="2167"/>
    <cellStyle name="20% - Accent3 13 14" xfId="2168"/>
    <cellStyle name="20% - Accent3 13 14 2" xfId="2169"/>
    <cellStyle name="20% - Accent3 13 15" xfId="2170"/>
    <cellStyle name="20% - Accent3 13 15 2" xfId="2171"/>
    <cellStyle name="20% - Accent3 13 16" xfId="2172"/>
    <cellStyle name="20% - Accent3 13 16 2" xfId="2173"/>
    <cellStyle name="20% - Accent3 13 17" xfId="2174"/>
    <cellStyle name="20% - Accent3 13 17 2" xfId="2175"/>
    <cellStyle name="20% - Accent3 13 18" xfId="2176"/>
    <cellStyle name="20% - Accent3 13 18 2" xfId="2177"/>
    <cellStyle name="20% - Accent3 13 19" xfId="2178"/>
    <cellStyle name="20% - Accent3 13 19 2" xfId="2179"/>
    <cellStyle name="20% - Accent3 13 2" xfId="2180"/>
    <cellStyle name="20% - Accent3 13 20" xfId="2181"/>
    <cellStyle name="20% - Accent3 13 20 2" xfId="2182"/>
    <cellStyle name="20% - Accent3 13 21" xfId="2183"/>
    <cellStyle name="20% - Accent3 13 21 2" xfId="2184"/>
    <cellStyle name="20% - Accent3 13 22" xfId="2185"/>
    <cellStyle name="20% - Accent3 13 22 2" xfId="2186"/>
    <cellStyle name="20% - Accent3 13 23" xfId="2187"/>
    <cellStyle name="20% - Accent3 13 23 2" xfId="2188"/>
    <cellStyle name="20% - Accent3 13 24" xfId="2189"/>
    <cellStyle name="20% - Accent3 13 24 2" xfId="2190"/>
    <cellStyle name="20% - Accent3 13 25" xfId="2191"/>
    <cellStyle name="20% - Accent3 13 25 2" xfId="2192"/>
    <cellStyle name="20% - Accent3 13 26" xfId="2193"/>
    <cellStyle name="20% - Accent3 13 26 2" xfId="2194"/>
    <cellStyle name="20% - Accent3 13 27" xfId="2195"/>
    <cellStyle name="20% - Accent3 13 27 2" xfId="2196"/>
    <cellStyle name="20% - Accent3 13 28" xfId="2197"/>
    <cellStyle name="20% - Accent3 13 28 2" xfId="2198"/>
    <cellStyle name="20% - Accent3 13 29" xfId="2199"/>
    <cellStyle name="20% - Accent3 13 29 2" xfId="2200"/>
    <cellStyle name="20% - Accent3 13 3" xfId="2201"/>
    <cellStyle name="20% - Accent3 13 3 2" xfId="2202"/>
    <cellStyle name="20% - Accent3 13 30" xfId="2203"/>
    <cellStyle name="20% - Accent3 13 4" xfId="2204"/>
    <cellStyle name="20% - Accent3 13 4 2" xfId="2205"/>
    <cellStyle name="20% - Accent3 13 5" xfId="2206"/>
    <cellStyle name="20% - Accent3 13 5 2" xfId="2207"/>
    <cellStyle name="20% - Accent3 13 6" xfId="2208"/>
    <cellStyle name="20% - Accent3 13 6 2" xfId="2209"/>
    <cellStyle name="20% - Accent3 13 7" xfId="2210"/>
    <cellStyle name="20% - Accent3 13 7 2" xfId="2211"/>
    <cellStyle name="20% - Accent3 13 8" xfId="2212"/>
    <cellStyle name="20% - Accent3 13 8 2" xfId="2213"/>
    <cellStyle name="20% - Accent3 13 9" xfId="2214"/>
    <cellStyle name="20% - Accent3 13 9 2" xfId="2215"/>
    <cellStyle name="20% - Accent3 14" xfId="2216"/>
    <cellStyle name="20% - Accent3 14 10" xfId="2217"/>
    <cellStyle name="20% - Accent3 14 10 2" xfId="2218"/>
    <cellStyle name="20% - Accent3 14 11" xfId="2219"/>
    <cellStyle name="20% - Accent3 14 11 2" xfId="2220"/>
    <cellStyle name="20% - Accent3 14 12" xfId="2221"/>
    <cellStyle name="20% - Accent3 14 12 2" xfId="2222"/>
    <cellStyle name="20% - Accent3 14 13" xfId="2223"/>
    <cellStyle name="20% - Accent3 14 13 2" xfId="2224"/>
    <cellStyle name="20% - Accent3 14 14" xfId="2225"/>
    <cellStyle name="20% - Accent3 14 14 2" xfId="2226"/>
    <cellStyle name="20% - Accent3 14 15" xfId="2227"/>
    <cellStyle name="20% - Accent3 14 15 2" xfId="2228"/>
    <cellStyle name="20% - Accent3 14 16" xfId="2229"/>
    <cellStyle name="20% - Accent3 14 16 2" xfId="2230"/>
    <cellStyle name="20% - Accent3 14 17" xfId="2231"/>
    <cellStyle name="20% - Accent3 14 17 2" xfId="2232"/>
    <cellStyle name="20% - Accent3 14 18" xfId="2233"/>
    <cellStyle name="20% - Accent3 14 18 2" xfId="2234"/>
    <cellStyle name="20% - Accent3 14 19" xfId="2235"/>
    <cellStyle name="20% - Accent3 14 19 2" xfId="2236"/>
    <cellStyle name="20% - Accent3 14 2" xfId="2237"/>
    <cellStyle name="20% - Accent3 14 20" xfId="2238"/>
    <cellStyle name="20% - Accent3 14 20 2" xfId="2239"/>
    <cellStyle name="20% - Accent3 14 21" xfId="2240"/>
    <cellStyle name="20% - Accent3 14 21 2" xfId="2241"/>
    <cellStyle name="20% - Accent3 14 22" xfId="2242"/>
    <cellStyle name="20% - Accent3 14 22 2" xfId="2243"/>
    <cellStyle name="20% - Accent3 14 23" xfId="2244"/>
    <cellStyle name="20% - Accent3 14 23 2" xfId="2245"/>
    <cellStyle name="20% - Accent3 14 24" xfId="2246"/>
    <cellStyle name="20% - Accent3 14 24 2" xfId="2247"/>
    <cellStyle name="20% - Accent3 14 25" xfId="2248"/>
    <cellStyle name="20% - Accent3 14 25 2" xfId="2249"/>
    <cellStyle name="20% - Accent3 14 26" xfId="2250"/>
    <cellStyle name="20% - Accent3 14 26 2" xfId="2251"/>
    <cellStyle name="20% - Accent3 14 27" xfId="2252"/>
    <cellStyle name="20% - Accent3 14 27 2" xfId="2253"/>
    <cellStyle name="20% - Accent3 14 28" xfId="2254"/>
    <cellStyle name="20% - Accent3 14 28 2" xfId="2255"/>
    <cellStyle name="20% - Accent3 14 29" xfId="2256"/>
    <cellStyle name="20% - Accent3 14 29 2" xfId="2257"/>
    <cellStyle name="20% - Accent3 14 3" xfId="2258"/>
    <cellStyle name="20% - Accent3 14 3 2" xfId="2259"/>
    <cellStyle name="20% - Accent3 14 30" xfId="2260"/>
    <cellStyle name="20% - Accent3 14 4" xfId="2261"/>
    <cellStyle name="20% - Accent3 14 4 2" xfId="2262"/>
    <cellStyle name="20% - Accent3 14 5" xfId="2263"/>
    <cellStyle name="20% - Accent3 14 5 2" xfId="2264"/>
    <cellStyle name="20% - Accent3 14 6" xfId="2265"/>
    <cellStyle name="20% - Accent3 14 6 2" xfId="2266"/>
    <cellStyle name="20% - Accent3 14 7" xfId="2267"/>
    <cellStyle name="20% - Accent3 14 7 2" xfId="2268"/>
    <cellStyle name="20% - Accent3 14 8" xfId="2269"/>
    <cellStyle name="20% - Accent3 14 8 2" xfId="2270"/>
    <cellStyle name="20% - Accent3 14 9" xfId="2271"/>
    <cellStyle name="20% - Accent3 14 9 2" xfId="2272"/>
    <cellStyle name="20% - Accent3 15" xfId="2273"/>
    <cellStyle name="20% - Accent3 15 10" xfId="2274"/>
    <cellStyle name="20% - Accent3 15 10 2" xfId="2275"/>
    <cellStyle name="20% - Accent3 15 11" xfId="2276"/>
    <cellStyle name="20% - Accent3 15 11 2" xfId="2277"/>
    <cellStyle name="20% - Accent3 15 12" xfId="2278"/>
    <cellStyle name="20% - Accent3 15 12 2" xfId="2279"/>
    <cellStyle name="20% - Accent3 15 13" xfId="2280"/>
    <cellStyle name="20% - Accent3 15 13 2" xfId="2281"/>
    <cellStyle name="20% - Accent3 15 14" xfId="2282"/>
    <cellStyle name="20% - Accent3 15 14 2" xfId="2283"/>
    <cellStyle name="20% - Accent3 15 15" xfId="2284"/>
    <cellStyle name="20% - Accent3 15 15 2" xfId="2285"/>
    <cellStyle name="20% - Accent3 15 16" xfId="2286"/>
    <cellStyle name="20% - Accent3 15 16 2" xfId="2287"/>
    <cellStyle name="20% - Accent3 15 17" xfId="2288"/>
    <cellStyle name="20% - Accent3 15 17 2" xfId="2289"/>
    <cellStyle name="20% - Accent3 15 18" xfId="2290"/>
    <cellStyle name="20% - Accent3 15 18 2" xfId="2291"/>
    <cellStyle name="20% - Accent3 15 19" xfId="2292"/>
    <cellStyle name="20% - Accent3 15 19 2" xfId="2293"/>
    <cellStyle name="20% - Accent3 15 2" xfId="2294"/>
    <cellStyle name="20% - Accent3 15 20" xfId="2295"/>
    <cellStyle name="20% - Accent3 15 20 2" xfId="2296"/>
    <cellStyle name="20% - Accent3 15 21" xfId="2297"/>
    <cellStyle name="20% - Accent3 15 21 2" xfId="2298"/>
    <cellStyle name="20% - Accent3 15 22" xfId="2299"/>
    <cellStyle name="20% - Accent3 15 22 2" xfId="2300"/>
    <cellStyle name="20% - Accent3 15 23" xfId="2301"/>
    <cellStyle name="20% - Accent3 15 23 2" xfId="2302"/>
    <cellStyle name="20% - Accent3 15 24" xfId="2303"/>
    <cellStyle name="20% - Accent3 15 24 2" xfId="2304"/>
    <cellStyle name="20% - Accent3 15 25" xfId="2305"/>
    <cellStyle name="20% - Accent3 15 25 2" xfId="2306"/>
    <cellStyle name="20% - Accent3 15 26" xfId="2307"/>
    <cellStyle name="20% - Accent3 15 26 2" xfId="2308"/>
    <cellStyle name="20% - Accent3 15 27" xfId="2309"/>
    <cellStyle name="20% - Accent3 15 27 2" xfId="2310"/>
    <cellStyle name="20% - Accent3 15 28" xfId="2311"/>
    <cellStyle name="20% - Accent3 15 28 2" xfId="2312"/>
    <cellStyle name="20% - Accent3 15 29" xfId="2313"/>
    <cellStyle name="20% - Accent3 15 29 2" xfId="2314"/>
    <cellStyle name="20% - Accent3 15 3" xfId="2315"/>
    <cellStyle name="20% - Accent3 15 3 2" xfId="2316"/>
    <cellStyle name="20% - Accent3 15 30" xfId="2317"/>
    <cellStyle name="20% - Accent3 15 4" xfId="2318"/>
    <cellStyle name="20% - Accent3 15 4 2" xfId="2319"/>
    <cellStyle name="20% - Accent3 15 5" xfId="2320"/>
    <cellStyle name="20% - Accent3 15 5 2" xfId="2321"/>
    <cellStyle name="20% - Accent3 15 6" xfId="2322"/>
    <cellStyle name="20% - Accent3 15 6 2" xfId="2323"/>
    <cellStyle name="20% - Accent3 15 7" xfId="2324"/>
    <cellStyle name="20% - Accent3 15 7 2" xfId="2325"/>
    <cellStyle name="20% - Accent3 15 8" xfId="2326"/>
    <cellStyle name="20% - Accent3 15 8 2" xfId="2327"/>
    <cellStyle name="20% - Accent3 15 9" xfId="2328"/>
    <cellStyle name="20% - Accent3 15 9 2" xfId="2329"/>
    <cellStyle name="20% - Accent3 16" xfId="2330"/>
    <cellStyle name="20% - Accent3 16 10" xfId="2331"/>
    <cellStyle name="20% - Accent3 16 10 2" xfId="2332"/>
    <cellStyle name="20% - Accent3 16 11" xfId="2333"/>
    <cellStyle name="20% - Accent3 16 11 2" xfId="2334"/>
    <cellStyle name="20% - Accent3 16 12" xfId="2335"/>
    <cellStyle name="20% - Accent3 16 12 2" xfId="2336"/>
    <cellStyle name="20% - Accent3 16 13" xfId="2337"/>
    <cellStyle name="20% - Accent3 16 13 2" xfId="2338"/>
    <cellStyle name="20% - Accent3 16 14" xfId="2339"/>
    <cellStyle name="20% - Accent3 16 14 2" xfId="2340"/>
    <cellStyle name="20% - Accent3 16 15" xfId="2341"/>
    <cellStyle name="20% - Accent3 16 15 2" xfId="2342"/>
    <cellStyle name="20% - Accent3 16 16" xfId="2343"/>
    <cellStyle name="20% - Accent3 16 16 2" xfId="2344"/>
    <cellStyle name="20% - Accent3 16 17" xfId="2345"/>
    <cellStyle name="20% - Accent3 16 17 2" xfId="2346"/>
    <cellStyle name="20% - Accent3 16 18" xfId="2347"/>
    <cellStyle name="20% - Accent3 16 18 2" xfId="2348"/>
    <cellStyle name="20% - Accent3 16 19" xfId="2349"/>
    <cellStyle name="20% - Accent3 16 19 2" xfId="2350"/>
    <cellStyle name="20% - Accent3 16 2" xfId="2351"/>
    <cellStyle name="20% - Accent3 16 20" xfId="2352"/>
    <cellStyle name="20% - Accent3 16 20 2" xfId="2353"/>
    <cellStyle name="20% - Accent3 16 21" xfId="2354"/>
    <cellStyle name="20% - Accent3 16 21 2" xfId="2355"/>
    <cellStyle name="20% - Accent3 16 22" xfId="2356"/>
    <cellStyle name="20% - Accent3 16 22 2" xfId="2357"/>
    <cellStyle name="20% - Accent3 16 23" xfId="2358"/>
    <cellStyle name="20% - Accent3 16 23 2" xfId="2359"/>
    <cellStyle name="20% - Accent3 16 24" xfId="2360"/>
    <cellStyle name="20% - Accent3 16 24 2" xfId="2361"/>
    <cellStyle name="20% - Accent3 16 25" xfId="2362"/>
    <cellStyle name="20% - Accent3 16 25 2" xfId="2363"/>
    <cellStyle name="20% - Accent3 16 26" xfId="2364"/>
    <cellStyle name="20% - Accent3 16 26 2" xfId="2365"/>
    <cellStyle name="20% - Accent3 16 27" xfId="2366"/>
    <cellStyle name="20% - Accent3 16 27 2" xfId="2367"/>
    <cellStyle name="20% - Accent3 16 28" xfId="2368"/>
    <cellStyle name="20% - Accent3 16 28 2" xfId="2369"/>
    <cellStyle name="20% - Accent3 16 29" xfId="2370"/>
    <cellStyle name="20% - Accent3 16 29 2" xfId="2371"/>
    <cellStyle name="20% - Accent3 16 3" xfId="2372"/>
    <cellStyle name="20% - Accent3 16 3 2" xfId="2373"/>
    <cellStyle name="20% - Accent3 16 30" xfId="2374"/>
    <cellStyle name="20% - Accent3 16 4" xfId="2375"/>
    <cellStyle name="20% - Accent3 16 4 2" xfId="2376"/>
    <cellStyle name="20% - Accent3 16 5" xfId="2377"/>
    <cellStyle name="20% - Accent3 16 5 2" xfId="2378"/>
    <cellStyle name="20% - Accent3 16 6" xfId="2379"/>
    <cellStyle name="20% - Accent3 16 6 2" xfId="2380"/>
    <cellStyle name="20% - Accent3 16 7" xfId="2381"/>
    <cellStyle name="20% - Accent3 16 7 2" xfId="2382"/>
    <cellStyle name="20% - Accent3 16 8" xfId="2383"/>
    <cellStyle name="20% - Accent3 16 8 2" xfId="2384"/>
    <cellStyle name="20% - Accent3 16 9" xfId="2385"/>
    <cellStyle name="20% - Accent3 16 9 2" xfId="2386"/>
    <cellStyle name="20% - Accent3 17" xfId="2387"/>
    <cellStyle name="20% - Accent3 17 10" xfId="2388"/>
    <cellStyle name="20% - Accent3 17 10 2" xfId="2389"/>
    <cellStyle name="20% - Accent3 17 11" xfId="2390"/>
    <cellStyle name="20% - Accent3 17 2" xfId="2391"/>
    <cellStyle name="20% - Accent3 17 3" xfId="2392"/>
    <cellStyle name="20% - Accent3 17 3 2" xfId="2393"/>
    <cellStyle name="20% - Accent3 17 4" xfId="2394"/>
    <cellStyle name="20% - Accent3 17 4 2" xfId="2395"/>
    <cellStyle name="20% - Accent3 17 5" xfId="2396"/>
    <cellStyle name="20% - Accent3 17 5 2" xfId="2397"/>
    <cellStyle name="20% - Accent3 17 6" xfId="2398"/>
    <cellStyle name="20% - Accent3 17 6 2" xfId="2399"/>
    <cellStyle name="20% - Accent3 17 7" xfId="2400"/>
    <cellStyle name="20% - Accent3 17 7 2" xfId="2401"/>
    <cellStyle name="20% - Accent3 17 8" xfId="2402"/>
    <cellStyle name="20% - Accent3 17 8 2" xfId="2403"/>
    <cellStyle name="20% - Accent3 17 9" xfId="2404"/>
    <cellStyle name="20% - Accent3 17 9 2" xfId="2405"/>
    <cellStyle name="20% - Accent3 18" xfId="2406"/>
    <cellStyle name="20% - Accent3 18 10" xfId="2407"/>
    <cellStyle name="20% - Accent3 18 10 2" xfId="2408"/>
    <cellStyle name="20% - Accent3 18 11" xfId="2409"/>
    <cellStyle name="20% - Accent3 18 2" xfId="2410"/>
    <cellStyle name="20% - Accent3 18 3" xfId="2411"/>
    <cellStyle name="20% - Accent3 18 3 2" xfId="2412"/>
    <cellStyle name="20% - Accent3 18 4" xfId="2413"/>
    <cellStyle name="20% - Accent3 18 4 2" xfId="2414"/>
    <cellStyle name="20% - Accent3 18 5" xfId="2415"/>
    <cellStyle name="20% - Accent3 18 5 2" xfId="2416"/>
    <cellStyle name="20% - Accent3 18 6" xfId="2417"/>
    <cellStyle name="20% - Accent3 18 6 2" xfId="2418"/>
    <cellStyle name="20% - Accent3 18 7" xfId="2419"/>
    <cellStyle name="20% - Accent3 18 7 2" xfId="2420"/>
    <cellStyle name="20% - Accent3 18 8" xfId="2421"/>
    <cellStyle name="20% - Accent3 18 8 2" xfId="2422"/>
    <cellStyle name="20% - Accent3 18 9" xfId="2423"/>
    <cellStyle name="20% - Accent3 18 9 2" xfId="2424"/>
    <cellStyle name="20% - Accent3 19" xfId="2425"/>
    <cellStyle name="20% - Accent3 19 10" xfId="2426"/>
    <cellStyle name="20% - Accent3 19 10 2" xfId="2427"/>
    <cellStyle name="20% - Accent3 19 11" xfId="2428"/>
    <cellStyle name="20% - Accent3 19 2" xfId="2429"/>
    <cellStyle name="20% - Accent3 19 3" xfId="2430"/>
    <cellStyle name="20% - Accent3 19 3 2" xfId="2431"/>
    <cellStyle name="20% - Accent3 19 4" xfId="2432"/>
    <cellStyle name="20% - Accent3 19 4 2" xfId="2433"/>
    <cellStyle name="20% - Accent3 19 5" xfId="2434"/>
    <cellStyle name="20% - Accent3 19 5 2" xfId="2435"/>
    <cellStyle name="20% - Accent3 19 6" xfId="2436"/>
    <cellStyle name="20% - Accent3 19 6 2" xfId="2437"/>
    <cellStyle name="20% - Accent3 19 7" xfId="2438"/>
    <cellStyle name="20% - Accent3 19 7 2" xfId="2439"/>
    <cellStyle name="20% - Accent3 19 8" xfId="2440"/>
    <cellStyle name="20% - Accent3 19 8 2" xfId="2441"/>
    <cellStyle name="20% - Accent3 19 9" xfId="2442"/>
    <cellStyle name="20% - Accent3 19 9 2" xfId="2443"/>
    <cellStyle name="20% - Accent3 2" xfId="2444"/>
    <cellStyle name="20% - Accent3 2 10" xfId="2445"/>
    <cellStyle name="20% - Accent3 2 10 2" xfId="2446"/>
    <cellStyle name="20% - Accent3 2 11" xfId="2447"/>
    <cellStyle name="20% - Accent3 2 11 2" xfId="2448"/>
    <cellStyle name="20% - Accent3 2 12" xfId="2449"/>
    <cellStyle name="20% - Accent3 2 12 2" xfId="2450"/>
    <cellStyle name="20% - Accent3 2 13" xfId="2451"/>
    <cellStyle name="20% - Accent3 2 13 2" xfId="2452"/>
    <cellStyle name="20% - Accent3 2 14" xfId="2453"/>
    <cellStyle name="20% - Accent3 2 14 2" xfId="2454"/>
    <cellStyle name="20% - Accent3 2 15" xfId="2455"/>
    <cellStyle name="20% - Accent3 2 15 2" xfId="2456"/>
    <cellStyle name="20% - Accent3 2 16" xfId="2457"/>
    <cellStyle name="20% - Accent3 2 16 2" xfId="2458"/>
    <cellStyle name="20% - Accent3 2 17" xfId="2459"/>
    <cellStyle name="20% - Accent3 2 17 2" xfId="2460"/>
    <cellStyle name="20% - Accent3 2 18" xfId="2461"/>
    <cellStyle name="20% - Accent3 2 18 2" xfId="2462"/>
    <cellStyle name="20% - Accent3 2 19" xfId="2463"/>
    <cellStyle name="20% - Accent3 2 19 2" xfId="2464"/>
    <cellStyle name="20% - Accent3 2 2" xfId="2465"/>
    <cellStyle name="20% - Accent3 2 2 2" xfId="2466"/>
    <cellStyle name="20% - Accent3 2 20" xfId="2467"/>
    <cellStyle name="20% - Accent3 2 20 2" xfId="2468"/>
    <cellStyle name="20% - Accent3 2 21" xfId="2469"/>
    <cellStyle name="20% - Accent3 2 21 2" xfId="2470"/>
    <cellStyle name="20% - Accent3 2 22" xfId="2471"/>
    <cellStyle name="20% - Accent3 2 22 2" xfId="2472"/>
    <cellStyle name="20% - Accent3 2 23" xfId="2473"/>
    <cellStyle name="20% - Accent3 2 23 2" xfId="2474"/>
    <cellStyle name="20% - Accent3 2 24" xfId="2475"/>
    <cellStyle name="20% - Accent3 2 24 2" xfId="2476"/>
    <cellStyle name="20% - Accent3 2 25" xfId="2477"/>
    <cellStyle name="20% - Accent3 2 25 2" xfId="2478"/>
    <cellStyle name="20% - Accent3 2 26" xfId="2479"/>
    <cellStyle name="20% - Accent3 2 26 2" xfId="2480"/>
    <cellStyle name="20% - Accent3 2 27" xfId="2481"/>
    <cellStyle name="20% - Accent3 2 27 2" xfId="2482"/>
    <cellStyle name="20% - Accent3 2 28" xfId="2483"/>
    <cellStyle name="20% - Accent3 2 28 2" xfId="2484"/>
    <cellStyle name="20% - Accent3 2 29" xfId="2485"/>
    <cellStyle name="20% - Accent3 2 29 2" xfId="2486"/>
    <cellStyle name="20% - Accent3 2 3" xfId="2487"/>
    <cellStyle name="20% - Accent3 2 3 2" xfId="2488"/>
    <cellStyle name="20% - Accent3 2 30" xfId="2489"/>
    <cellStyle name="20% - Accent3 2 31" xfId="2490"/>
    <cellStyle name="20% - Accent3 2 32" xfId="2491"/>
    <cellStyle name="20% - Accent3 2 4" xfId="2492"/>
    <cellStyle name="20% - Accent3 2 4 2" xfId="2493"/>
    <cellStyle name="20% - Accent3 2 5" xfId="2494"/>
    <cellStyle name="20% - Accent3 2 5 2" xfId="2495"/>
    <cellStyle name="20% - Accent3 2 6" xfId="2496"/>
    <cellStyle name="20% - Accent3 2 6 2" xfId="2497"/>
    <cellStyle name="20% - Accent3 2 7" xfId="2498"/>
    <cellStyle name="20% - Accent3 2 7 2" xfId="2499"/>
    <cellStyle name="20% - Accent3 2 8" xfId="2500"/>
    <cellStyle name="20% - Accent3 2 8 2" xfId="2501"/>
    <cellStyle name="20% - Accent3 2 9" xfId="2502"/>
    <cellStyle name="20% - Accent3 2 9 2" xfId="2503"/>
    <cellStyle name="20% - Accent3 20" xfId="2504"/>
    <cellStyle name="20% - Accent3 20 10" xfId="2505"/>
    <cellStyle name="20% - Accent3 20 10 2" xfId="2506"/>
    <cellStyle name="20% - Accent3 20 11" xfId="2507"/>
    <cellStyle name="20% - Accent3 20 2" xfId="2508"/>
    <cellStyle name="20% - Accent3 20 3" xfId="2509"/>
    <cellStyle name="20% - Accent3 20 3 2" xfId="2510"/>
    <cellStyle name="20% - Accent3 20 4" xfId="2511"/>
    <cellStyle name="20% - Accent3 20 4 2" xfId="2512"/>
    <cellStyle name="20% - Accent3 20 5" xfId="2513"/>
    <cellStyle name="20% - Accent3 20 5 2" xfId="2514"/>
    <cellStyle name="20% - Accent3 20 6" xfId="2515"/>
    <cellStyle name="20% - Accent3 20 6 2" xfId="2516"/>
    <cellStyle name="20% - Accent3 20 7" xfId="2517"/>
    <cellStyle name="20% - Accent3 20 7 2" xfId="2518"/>
    <cellStyle name="20% - Accent3 20 8" xfId="2519"/>
    <cellStyle name="20% - Accent3 20 8 2" xfId="2520"/>
    <cellStyle name="20% - Accent3 20 9" xfId="2521"/>
    <cellStyle name="20% - Accent3 20 9 2" xfId="2522"/>
    <cellStyle name="20% - Accent3 21" xfId="2523"/>
    <cellStyle name="20% - Accent3 21 10" xfId="2524"/>
    <cellStyle name="20% - Accent3 21 10 2" xfId="2525"/>
    <cellStyle name="20% - Accent3 21 11" xfId="2526"/>
    <cellStyle name="20% - Accent3 21 2" xfId="2527"/>
    <cellStyle name="20% - Accent3 21 3" xfId="2528"/>
    <cellStyle name="20% - Accent3 21 3 2" xfId="2529"/>
    <cellStyle name="20% - Accent3 21 4" xfId="2530"/>
    <cellStyle name="20% - Accent3 21 4 2" xfId="2531"/>
    <cellStyle name="20% - Accent3 21 5" xfId="2532"/>
    <cellStyle name="20% - Accent3 21 5 2" xfId="2533"/>
    <cellStyle name="20% - Accent3 21 6" xfId="2534"/>
    <cellStyle name="20% - Accent3 21 6 2" xfId="2535"/>
    <cellStyle name="20% - Accent3 21 7" xfId="2536"/>
    <cellStyle name="20% - Accent3 21 7 2" xfId="2537"/>
    <cellStyle name="20% - Accent3 21 8" xfId="2538"/>
    <cellStyle name="20% - Accent3 21 8 2" xfId="2539"/>
    <cellStyle name="20% - Accent3 21 9" xfId="2540"/>
    <cellStyle name="20% - Accent3 21 9 2" xfId="2541"/>
    <cellStyle name="20% - Accent3 22" xfId="2542"/>
    <cellStyle name="20% - Accent3 23" xfId="2543"/>
    <cellStyle name="20% - Accent3 24" xfId="2544"/>
    <cellStyle name="20% - Accent3 25" xfId="2545"/>
    <cellStyle name="20% - Accent3 26" xfId="2546"/>
    <cellStyle name="20% - Accent3 27" xfId="2547"/>
    <cellStyle name="20% - Accent3 28" xfId="2548"/>
    <cellStyle name="20% - Accent3 29" xfId="2549"/>
    <cellStyle name="20% - Accent3 3" xfId="2550"/>
    <cellStyle name="20% - Accent3 3 10" xfId="2551"/>
    <cellStyle name="20% - Accent3 3 10 2" xfId="2552"/>
    <cellStyle name="20% - Accent3 3 11" xfId="2553"/>
    <cellStyle name="20% - Accent3 3 11 2" xfId="2554"/>
    <cellStyle name="20% - Accent3 3 12" xfId="2555"/>
    <cellStyle name="20% - Accent3 3 12 2" xfId="2556"/>
    <cellStyle name="20% - Accent3 3 13" xfId="2557"/>
    <cellStyle name="20% - Accent3 3 13 2" xfId="2558"/>
    <cellStyle name="20% - Accent3 3 14" xfId="2559"/>
    <cellStyle name="20% - Accent3 3 14 2" xfId="2560"/>
    <cellStyle name="20% - Accent3 3 15" xfId="2561"/>
    <cellStyle name="20% - Accent3 3 15 2" xfId="2562"/>
    <cellStyle name="20% - Accent3 3 16" xfId="2563"/>
    <cellStyle name="20% - Accent3 3 16 2" xfId="2564"/>
    <cellStyle name="20% - Accent3 3 17" xfId="2565"/>
    <cellStyle name="20% - Accent3 3 17 2" xfId="2566"/>
    <cellStyle name="20% - Accent3 3 18" xfId="2567"/>
    <cellStyle name="20% - Accent3 3 18 2" xfId="2568"/>
    <cellStyle name="20% - Accent3 3 19" xfId="2569"/>
    <cellStyle name="20% - Accent3 3 19 2" xfId="2570"/>
    <cellStyle name="20% - Accent3 3 2" xfId="2571"/>
    <cellStyle name="20% - Accent3 3 2 2" xfId="2572"/>
    <cellStyle name="20% - Accent3 3 20" xfId="2573"/>
    <cellStyle name="20% - Accent3 3 20 2" xfId="2574"/>
    <cellStyle name="20% - Accent3 3 21" xfId="2575"/>
    <cellStyle name="20% - Accent3 3 21 2" xfId="2576"/>
    <cellStyle name="20% - Accent3 3 22" xfId="2577"/>
    <cellStyle name="20% - Accent3 3 22 2" xfId="2578"/>
    <cellStyle name="20% - Accent3 3 23" xfId="2579"/>
    <cellStyle name="20% - Accent3 3 23 2" xfId="2580"/>
    <cellStyle name="20% - Accent3 3 24" xfId="2581"/>
    <cellStyle name="20% - Accent3 3 24 2" xfId="2582"/>
    <cellStyle name="20% - Accent3 3 25" xfId="2583"/>
    <cellStyle name="20% - Accent3 3 25 2" xfId="2584"/>
    <cellStyle name="20% - Accent3 3 26" xfId="2585"/>
    <cellStyle name="20% - Accent3 3 26 2" xfId="2586"/>
    <cellStyle name="20% - Accent3 3 27" xfId="2587"/>
    <cellStyle name="20% - Accent3 3 27 2" xfId="2588"/>
    <cellStyle name="20% - Accent3 3 28" xfId="2589"/>
    <cellStyle name="20% - Accent3 3 28 2" xfId="2590"/>
    <cellStyle name="20% - Accent3 3 29" xfId="2591"/>
    <cellStyle name="20% - Accent3 3 29 2" xfId="2592"/>
    <cellStyle name="20% - Accent3 3 3" xfId="2593"/>
    <cellStyle name="20% - Accent3 3 3 2" xfId="2594"/>
    <cellStyle name="20% - Accent3 3 3 3" xfId="2595"/>
    <cellStyle name="20% - Accent3 3 30" xfId="2596"/>
    <cellStyle name="20% - Accent3 3 31" xfId="2597"/>
    <cellStyle name="20% - Accent3 3 4" xfId="2598"/>
    <cellStyle name="20% - Accent3 3 4 2" xfId="2599"/>
    <cellStyle name="20% - Accent3 3 5" xfId="2600"/>
    <cellStyle name="20% - Accent3 3 5 2" xfId="2601"/>
    <cellStyle name="20% - Accent3 3 6" xfId="2602"/>
    <cellStyle name="20% - Accent3 3 6 2" xfId="2603"/>
    <cellStyle name="20% - Accent3 3 7" xfId="2604"/>
    <cellStyle name="20% - Accent3 3 7 2" xfId="2605"/>
    <cellStyle name="20% - Accent3 3 8" xfId="2606"/>
    <cellStyle name="20% - Accent3 3 8 2" xfId="2607"/>
    <cellStyle name="20% - Accent3 3 9" xfId="2608"/>
    <cellStyle name="20% - Accent3 3 9 2" xfId="2609"/>
    <cellStyle name="20% - Accent3 30" xfId="2610"/>
    <cellStyle name="20% - Accent3 31" xfId="2611"/>
    <cellStyle name="20% - Accent3 32" xfId="2612"/>
    <cellStyle name="20% - Accent3 33" xfId="2613"/>
    <cellStyle name="20% - Accent3 34" xfId="2614"/>
    <cellStyle name="20% - Accent3 35" xfId="2615"/>
    <cellStyle name="20% - Accent3 36" xfId="2616"/>
    <cellStyle name="20% - Accent3 37" xfId="2617"/>
    <cellStyle name="20% - Accent3 38" xfId="2618"/>
    <cellStyle name="20% - Accent3 39" xfId="2619"/>
    <cellStyle name="20% - Accent3 4" xfId="2620"/>
    <cellStyle name="20% - Accent3 4 10" xfId="2621"/>
    <cellStyle name="20% - Accent3 4 10 2" xfId="2622"/>
    <cellStyle name="20% - Accent3 4 11" xfId="2623"/>
    <cellStyle name="20% - Accent3 4 11 2" xfId="2624"/>
    <cellStyle name="20% - Accent3 4 12" xfId="2625"/>
    <cellStyle name="20% - Accent3 4 12 2" xfId="2626"/>
    <cellStyle name="20% - Accent3 4 13" xfId="2627"/>
    <cellStyle name="20% - Accent3 4 13 2" xfId="2628"/>
    <cellStyle name="20% - Accent3 4 14" xfId="2629"/>
    <cellStyle name="20% - Accent3 4 14 2" xfId="2630"/>
    <cellStyle name="20% - Accent3 4 15" xfId="2631"/>
    <cellStyle name="20% - Accent3 4 15 2" xfId="2632"/>
    <cellStyle name="20% - Accent3 4 16" xfId="2633"/>
    <cellStyle name="20% - Accent3 4 16 2" xfId="2634"/>
    <cellStyle name="20% - Accent3 4 17" xfId="2635"/>
    <cellStyle name="20% - Accent3 4 17 2" xfId="2636"/>
    <cellStyle name="20% - Accent3 4 18" xfId="2637"/>
    <cellStyle name="20% - Accent3 4 18 2" xfId="2638"/>
    <cellStyle name="20% - Accent3 4 19" xfId="2639"/>
    <cellStyle name="20% - Accent3 4 19 2" xfId="2640"/>
    <cellStyle name="20% - Accent3 4 2" xfId="2641"/>
    <cellStyle name="20% - Accent3 4 2 2" xfId="2642"/>
    <cellStyle name="20% - Accent3 4 20" xfId="2643"/>
    <cellStyle name="20% - Accent3 4 20 2" xfId="2644"/>
    <cellStyle name="20% - Accent3 4 21" xfId="2645"/>
    <cellStyle name="20% - Accent3 4 21 2" xfId="2646"/>
    <cellStyle name="20% - Accent3 4 22" xfId="2647"/>
    <cellStyle name="20% - Accent3 4 22 2" xfId="2648"/>
    <cellStyle name="20% - Accent3 4 23" xfId="2649"/>
    <cellStyle name="20% - Accent3 4 23 2" xfId="2650"/>
    <cellStyle name="20% - Accent3 4 24" xfId="2651"/>
    <cellStyle name="20% - Accent3 4 24 2" xfId="2652"/>
    <cellStyle name="20% - Accent3 4 25" xfId="2653"/>
    <cellStyle name="20% - Accent3 4 25 2" xfId="2654"/>
    <cellStyle name="20% - Accent3 4 26" xfId="2655"/>
    <cellStyle name="20% - Accent3 4 26 2" xfId="2656"/>
    <cellStyle name="20% - Accent3 4 27" xfId="2657"/>
    <cellStyle name="20% - Accent3 4 27 2" xfId="2658"/>
    <cellStyle name="20% - Accent3 4 28" xfId="2659"/>
    <cellStyle name="20% - Accent3 4 28 2" xfId="2660"/>
    <cellStyle name="20% - Accent3 4 29" xfId="2661"/>
    <cellStyle name="20% - Accent3 4 29 2" xfId="2662"/>
    <cellStyle name="20% - Accent3 4 3" xfId="2663"/>
    <cellStyle name="20% - Accent3 4 3 2" xfId="2664"/>
    <cellStyle name="20% - Accent3 4 3 3" xfId="2665"/>
    <cellStyle name="20% - Accent3 4 30" xfId="2666"/>
    <cellStyle name="20% - Accent3 4 31" xfId="2667"/>
    <cellStyle name="20% - Accent3 4 4" xfId="2668"/>
    <cellStyle name="20% - Accent3 4 4 2" xfId="2669"/>
    <cellStyle name="20% - Accent3 4 5" xfId="2670"/>
    <cellStyle name="20% - Accent3 4 5 2" xfId="2671"/>
    <cellStyle name="20% - Accent3 4 6" xfId="2672"/>
    <cellStyle name="20% - Accent3 4 6 2" xfId="2673"/>
    <cellStyle name="20% - Accent3 4 7" xfId="2674"/>
    <cellStyle name="20% - Accent3 4 7 2" xfId="2675"/>
    <cellStyle name="20% - Accent3 4 8" xfId="2676"/>
    <cellStyle name="20% - Accent3 4 8 2" xfId="2677"/>
    <cellStyle name="20% - Accent3 4 9" xfId="2678"/>
    <cellStyle name="20% - Accent3 4 9 2" xfId="2679"/>
    <cellStyle name="20% - Accent3 40" xfId="2680"/>
    <cellStyle name="20% - Accent3 41" xfId="2681"/>
    <cellStyle name="20% - Accent3 42" xfId="2682"/>
    <cellStyle name="20% - Accent3 43" xfId="2683"/>
    <cellStyle name="20% - Accent3 44" xfId="2684"/>
    <cellStyle name="20% - Accent3 45" xfId="2685"/>
    <cellStyle name="20% - Accent3 46" xfId="2686"/>
    <cellStyle name="20% - Accent3 47" xfId="2687"/>
    <cellStyle name="20% - Accent3 5" xfId="2688"/>
    <cellStyle name="20% - Accent3 5 10" xfId="2689"/>
    <cellStyle name="20% - Accent3 5 10 2" xfId="2690"/>
    <cellStyle name="20% - Accent3 5 11" xfId="2691"/>
    <cellStyle name="20% - Accent3 5 11 2" xfId="2692"/>
    <cellStyle name="20% - Accent3 5 12" xfId="2693"/>
    <cellStyle name="20% - Accent3 5 12 2" xfId="2694"/>
    <cellStyle name="20% - Accent3 5 13" xfId="2695"/>
    <cellStyle name="20% - Accent3 5 13 2" xfId="2696"/>
    <cellStyle name="20% - Accent3 5 14" xfId="2697"/>
    <cellStyle name="20% - Accent3 5 14 2" xfId="2698"/>
    <cellStyle name="20% - Accent3 5 15" xfId="2699"/>
    <cellStyle name="20% - Accent3 5 15 2" xfId="2700"/>
    <cellStyle name="20% - Accent3 5 16" xfId="2701"/>
    <cellStyle name="20% - Accent3 5 16 2" xfId="2702"/>
    <cellStyle name="20% - Accent3 5 17" xfId="2703"/>
    <cellStyle name="20% - Accent3 5 17 2" xfId="2704"/>
    <cellStyle name="20% - Accent3 5 18" xfId="2705"/>
    <cellStyle name="20% - Accent3 5 18 2" xfId="2706"/>
    <cellStyle name="20% - Accent3 5 19" xfId="2707"/>
    <cellStyle name="20% - Accent3 5 19 2" xfId="2708"/>
    <cellStyle name="20% - Accent3 5 2" xfId="2709"/>
    <cellStyle name="20% - Accent3 5 20" xfId="2710"/>
    <cellStyle name="20% - Accent3 5 20 2" xfId="2711"/>
    <cellStyle name="20% - Accent3 5 21" xfId="2712"/>
    <cellStyle name="20% - Accent3 5 21 2" xfId="2713"/>
    <cellStyle name="20% - Accent3 5 22" xfId="2714"/>
    <cellStyle name="20% - Accent3 5 22 2" xfId="2715"/>
    <cellStyle name="20% - Accent3 5 23" xfId="2716"/>
    <cellStyle name="20% - Accent3 5 23 2" xfId="2717"/>
    <cellStyle name="20% - Accent3 5 24" xfId="2718"/>
    <cellStyle name="20% - Accent3 5 24 2" xfId="2719"/>
    <cellStyle name="20% - Accent3 5 25" xfId="2720"/>
    <cellStyle name="20% - Accent3 5 25 2" xfId="2721"/>
    <cellStyle name="20% - Accent3 5 26" xfId="2722"/>
    <cellStyle name="20% - Accent3 5 26 2" xfId="2723"/>
    <cellStyle name="20% - Accent3 5 27" xfId="2724"/>
    <cellStyle name="20% - Accent3 5 27 2" xfId="2725"/>
    <cellStyle name="20% - Accent3 5 28" xfId="2726"/>
    <cellStyle name="20% - Accent3 5 28 2" xfId="2727"/>
    <cellStyle name="20% - Accent3 5 29" xfId="2728"/>
    <cellStyle name="20% - Accent3 5 29 2" xfId="2729"/>
    <cellStyle name="20% - Accent3 5 3" xfId="2730"/>
    <cellStyle name="20% - Accent3 5 3 2" xfId="2731"/>
    <cellStyle name="20% - Accent3 5 30" xfId="2732"/>
    <cellStyle name="20% - Accent3 5 31" xfId="2733"/>
    <cellStyle name="20% - Accent3 5 4" xfId="2734"/>
    <cellStyle name="20% - Accent3 5 4 2" xfId="2735"/>
    <cellStyle name="20% - Accent3 5 5" xfId="2736"/>
    <cellStyle name="20% - Accent3 5 5 2" xfId="2737"/>
    <cellStyle name="20% - Accent3 5 6" xfId="2738"/>
    <cellStyle name="20% - Accent3 5 6 2" xfId="2739"/>
    <cellStyle name="20% - Accent3 5 7" xfId="2740"/>
    <cellStyle name="20% - Accent3 5 7 2" xfId="2741"/>
    <cellStyle name="20% - Accent3 5 8" xfId="2742"/>
    <cellStyle name="20% - Accent3 5 8 2" xfId="2743"/>
    <cellStyle name="20% - Accent3 5 9" xfId="2744"/>
    <cellStyle name="20% - Accent3 5 9 2" xfId="2745"/>
    <cellStyle name="20% - Accent3 6" xfId="2746"/>
    <cellStyle name="20% - Accent3 6 10" xfId="2747"/>
    <cellStyle name="20% - Accent3 6 10 2" xfId="2748"/>
    <cellStyle name="20% - Accent3 6 11" xfId="2749"/>
    <cellStyle name="20% - Accent3 6 11 2" xfId="2750"/>
    <cellStyle name="20% - Accent3 6 12" xfId="2751"/>
    <cellStyle name="20% - Accent3 6 12 2" xfId="2752"/>
    <cellStyle name="20% - Accent3 6 13" xfId="2753"/>
    <cellStyle name="20% - Accent3 6 13 2" xfId="2754"/>
    <cellStyle name="20% - Accent3 6 14" xfId="2755"/>
    <cellStyle name="20% - Accent3 6 14 2" xfId="2756"/>
    <cellStyle name="20% - Accent3 6 15" xfId="2757"/>
    <cellStyle name="20% - Accent3 6 15 2" xfId="2758"/>
    <cellStyle name="20% - Accent3 6 16" xfId="2759"/>
    <cellStyle name="20% - Accent3 6 16 2" xfId="2760"/>
    <cellStyle name="20% - Accent3 6 17" xfId="2761"/>
    <cellStyle name="20% - Accent3 6 17 2" xfId="2762"/>
    <cellStyle name="20% - Accent3 6 18" xfId="2763"/>
    <cellStyle name="20% - Accent3 6 18 2" xfId="2764"/>
    <cellStyle name="20% - Accent3 6 19" xfId="2765"/>
    <cellStyle name="20% - Accent3 6 19 2" xfId="2766"/>
    <cellStyle name="20% - Accent3 6 2" xfId="2767"/>
    <cellStyle name="20% - Accent3 6 20" xfId="2768"/>
    <cellStyle name="20% - Accent3 6 20 2" xfId="2769"/>
    <cellStyle name="20% - Accent3 6 21" xfId="2770"/>
    <cellStyle name="20% - Accent3 6 21 2" xfId="2771"/>
    <cellStyle name="20% - Accent3 6 22" xfId="2772"/>
    <cellStyle name="20% - Accent3 6 22 2" xfId="2773"/>
    <cellStyle name="20% - Accent3 6 23" xfId="2774"/>
    <cellStyle name="20% - Accent3 6 23 2" xfId="2775"/>
    <cellStyle name="20% - Accent3 6 24" xfId="2776"/>
    <cellStyle name="20% - Accent3 6 24 2" xfId="2777"/>
    <cellStyle name="20% - Accent3 6 25" xfId="2778"/>
    <cellStyle name="20% - Accent3 6 25 2" xfId="2779"/>
    <cellStyle name="20% - Accent3 6 26" xfId="2780"/>
    <cellStyle name="20% - Accent3 6 26 2" xfId="2781"/>
    <cellStyle name="20% - Accent3 6 27" xfId="2782"/>
    <cellStyle name="20% - Accent3 6 27 2" xfId="2783"/>
    <cellStyle name="20% - Accent3 6 28" xfId="2784"/>
    <cellStyle name="20% - Accent3 6 28 2" xfId="2785"/>
    <cellStyle name="20% - Accent3 6 29" xfId="2786"/>
    <cellStyle name="20% - Accent3 6 29 2" xfId="2787"/>
    <cellStyle name="20% - Accent3 6 3" xfId="2788"/>
    <cellStyle name="20% - Accent3 6 3 2" xfId="2789"/>
    <cellStyle name="20% - Accent3 6 30" xfId="2790"/>
    <cellStyle name="20% - Accent3 6 4" xfId="2791"/>
    <cellStyle name="20% - Accent3 6 4 2" xfId="2792"/>
    <cellStyle name="20% - Accent3 6 5" xfId="2793"/>
    <cellStyle name="20% - Accent3 6 5 2" xfId="2794"/>
    <cellStyle name="20% - Accent3 6 6" xfId="2795"/>
    <cellStyle name="20% - Accent3 6 6 2" xfId="2796"/>
    <cellStyle name="20% - Accent3 6 7" xfId="2797"/>
    <cellStyle name="20% - Accent3 6 7 2" xfId="2798"/>
    <cellStyle name="20% - Accent3 6 8" xfId="2799"/>
    <cellStyle name="20% - Accent3 6 8 2" xfId="2800"/>
    <cellStyle name="20% - Accent3 6 9" xfId="2801"/>
    <cellStyle name="20% - Accent3 6 9 2" xfId="2802"/>
    <cellStyle name="20% - Accent3 7" xfId="2803"/>
    <cellStyle name="20% - Accent3 7 10" xfId="2804"/>
    <cellStyle name="20% - Accent3 7 10 2" xfId="2805"/>
    <cellStyle name="20% - Accent3 7 11" xfId="2806"/>
    <cellStyle name="20% - Accent3 7 11 2" xfId="2807"/>
    <cellStyle name="20% - Accent3 7 12" xfId="2808"/>
    <cellStyle name="20% - Accent3 7 12 2" xfId="2809"/>
    <cellStyle name="20% - Accent3 7 13" xfId="2810"/>
    <cellStyle name="20% - Accent3 7 13 2" xfId="2811"/>
    <cellStyle name="20% - Accent3 7 14" xfId="2812"/>
    <cellStyle name="20% - Accent3 7 14 2" xfId="2813"/>
    <cellStyle name="20% - Accent3 7 15" xfId="2814"/>
    <cellStyle name="20% - Accent3 7 15 2" xfId="2815"/>
    <cellStyle name="20% - Accent3 7 16" xfId="2816"/>
    <cellStyle name="20% - Accent3 7 16 2" xfId="2817"/>
    <cellStyle name="20% - Accent3 7 17" xfId="2818"/>
    <cellStyle name="20% - Accent3 7 17 2" xfId="2819"/>
    <cellStyle name="20% - Accent3 7 18" xfId="2820"/>
    <cellStyle name="20% - Accent3 7 18 2" xfId="2821"/>
    <cellStyle name="20% - Accent3 7 19" xfId="2822"/>
    <cellStyle name="20% - Accent3 7 19 2" xfId="2823"/>
    <cellStyle name="20% - Accent3 7 2" xfId="2824"/>
    <cellStyle name="20% - Accent3 7 20" xfId="2825"/>
    <cellStyle name="20% - Accent3 7 20 2" xfId="2826"/>
    <cellStyle name="20% - Accent3 7 21" xfId="2827"/>
    <cellStyle name="20% - Accent3 7 21 2" xfId="2828"/>
    <cellStyle name="20% - Accent3 7 22" xfId="2829"/>
    <cellStyle name="20% - Accent3 7 22 2" xfId="2830"/>
    <cellStyle name="20% - Accent3 7 23" xfId="2831"/>
    <cellStyle name="20% - Accent3 7 23 2" xfId="2832"/>
    <cellStyle name="20% - Accent3 7 24" xfId="2833"/>
    <cellStyle name="20% - Accent3 7 24 2" xfId="2834"/>
    <cellStyle name="20% - Accent3 7 25" xfId="2835"/>
    <cellStyle name="20% - Accent3 7 25 2" xfId="2836"/>
    <cellStyle name="20% - Accent3 7 26" xfId="2837"/>
    <cellStyle name="20% - Accent3 7 26 2" xfId="2838"/>
    <cellStyle name="20% - Accent3 7 27" xfId="2839"/>
    <cellStyle name="20% - Accent3 7 27 2" xfId="2840"/>
    <cellStyle name="20% - Accent3 7 28" xfId="2841"/>
    <cellStyle name="20% - Accent3 7 28 2" xfId="2842"/>
    <cellStyle name="20% - Accent3 7 29" xfId="2843"/>
    <cellStyle name="20% - Accent3 7 29 2" xfId="2844"/>
    <cellStyle name="20% - Accent3 7 3" xfId="2845"/>
    <cellStyle name="20% - Accent3 7 3 2" xfId="2846"/>
    <cellStyle name="20% - Accent3 7 30" xfId="2847"/>
    <cellStyle name="20% - Accent3 7 4" xfId="2848"/>
    <cellStyle name="20% - Accent3 7 4 2" xfId="2849"/>
    <cellStyle name="20% - Accent3 7 5" xfId="2850"/>
    <cellStyle name="20% - Accent3 7 5 2" xfId="2851"/>
    <cellStyle name="20% - Accent3 7 6" xfId="2852"/>
    <cellStyle name="20% - Accent3 7 6 2" xfId="2853"/>
    <cellStyle name="20% - Accent3 7 7" xfId="2854"/>
    <cellStyle name="20% - Accent3 7 7 2" xfId="2855"/>
    <cellStyle name="20% - Accent3 7 8" xfId="2856"/>
    <cellStyle name="20% - Accent3 7 8 2" xfId="2857"/>
    <cellStyle name="20% - Accent3 7 9" xfId="2858"/>
    <cellStyle name="20% - Accent3 7 9 2" xfId="2859"/>
    <cellStyle name="20% - Accent3 8" xfId="2860"/>
    <cellStyle name="20% - Accent3 8 10" xfId="2861"/>
    <cellStyle name="20% - Accent3 8 10 2" xfId="2862"/>
    <cellStyle name="20% - Accent3 8 11" xfId="2863"/>
    <cellStyle name="20% - Accent3 8 11 2" xfId="2864"/>
    <cellStyle name="20% - Accent3 8 12" xfId="2865"/>
    <cellStyle name="20% - Accent3 8 12 2" xfId="2866"/>
    <cellStyle name="20% - Accent3 8 13" xfId="2867"/>
    <cellStyle name="20% - Accent3 8 13 2" xfId="2868"/>
    <cellStyle name="20% - Accent3 8 14" xfId="2869"/>
    <cellStyle name="20% - Accent3 8 14 2" xfId="2870"/>
    <cellStyle name="20% - Accent3 8 15" xfId="2871"/>
    <cellStyle name="20% - Accent3 8 15 2" xfId="2872"/>
    <cellStyle name="20% - Accent3 8 16" xfId="2873"/>
    <cellStyle name="20% - Accent3 8 16 2" xfId="2874"/>
    <cellStyle name="20% - Accent3 8 17" xfId="2875"/>
    <cellStyle name="20% - Accent3 8 17 2" xfId="2876"/>
    <cellStyle name="20% - Accent3 8 18" xfId="2877"/>
    <cellStyle name="20% - Accent3 8 18 2" xfId="2878"/>
    <cellStyle name="20% - Accent3 8 19" xfId="2879"/>
    <cellStyle name="20% - Accent3 8 19 2" xfId="2880"/>
    <cellStyle name="20% - Accent3 8 2" xfId="2881"/>
    <cellStyle name="20% - Accent3 8 20" xfId="2882"/>
    <cellStyle name="20% - Accent3 8 20 2" xfId="2883"/>
    <cellStyle name="20% - Accent3 8 21" xfId="2884"/>
    <cellStyle name="20% - Accent3 8 21 2" xfId="2885"/>
    <cellStyle name="20% - Accent3 8 22" xfId="2886"/>
    <cellStyle name="20% - Accent3 8 22 2" xfId="2887"/>
    <cellStyle name="20% - Accent3 8 23" xfId="2888"/>
    <cellStyle name="20% - Accent3 8 23 2" xfId="2889"/>
    <cellStyle name="20% - Accent3 8 24" xfId="2890"/>
    <cellStyle name="20% - Accent3 8 24 2" xfId="2891"/>
    <cellStyle name="20% - Accent3 8 25" xfId="2892"/>
    <cellStyle name="20% - Accent3 8 25 2" xfId="2893"/>
    <cellStyle name="20% - Accent3 8 26" xfId="2894"/>
    <cellStyle name="20% - Accent3 8 26 2" xfId="2895"/>
    <cellStyle name="20% - Accent3 8 27" xfId="2896"/>
    <cellStyle name="20% - Accent3 8 27 2" xfId="2897"/>
    <cellStyle name="20% - Accent3 8 28" xfId="2898"/>
    <cellStyle name="20% - Accent3 8 28 2" xfId="2899"/>
    <cellStyle name="20% - Accent3 8 29" xfId="2900"/>
    <cellStyle name="20% - Accent3 8 29 2" xfId="2901"/>
    <cellStyle name="20% - Accent3 8 3" xfId="2902"/>
    <cellStyle name="20% - Accent3 8 3 2" xfId="2903"/>
    <cellStyle name="20% - Accent3 8 30" xfId="2904"/>
    <cellStyle name="20% - Accent3 8 4" xfId="2905"/>
    <cellStyle name="20% - Accent3 8 4 2" xfId="2906"/>
    <cellStyle name="20% - Accent3 8 5" xfId="2907"/>
    <cellStyle name="20% - Accent3 8 5 2" xfId="2908"/>
    <cellStyle name="20% - Accent3 8 6" xfId="2909"/>
    <cellStyle name="20% - Accent3 8 6 2" xfId="2910"/>
    <cellStyle name="20% - Accent3 8 7" xfId="2911"/>
    <cellStyle name="20% - Accent3 8 7 2" xfId="2912"/>
    <cellStyle name="20% - Accent3 8 8" xfId="2913"/>
    <cellStyle name="20% - Accent3 8 8 2" xfId="2914"/>
    <cellStyle name="20% - Accent3 8 9" xfId="2915"/>
    <cellStyle name="20% - Accent3 8 9 2" xfId="2916"/>
    <cellStyle name="20% - Accent3 9" xfId="2917"/>
    <cellStyle name="20% - Accent3 9 10" xfId="2918"/>
    <cellStyle name="20% - Accent3 9 10 2" xfId="2919"/>
    <cellStyle name="20% - Accent3 9 11" xfId="2920"/>
    <cellStyle name="20% - Accent3 9 11 2" xfId="2921"/>
    <cellStyle name="20% - Accent3 9 12" xfId="2922"/>
    <cellStyle name="20% - Accent3 9 12 2" xfId="2923"/>
    <cellStyle name="20% - Accent3 9 13" xfId="2924"/>
    <cellStyle name="20% - Accent3 9 13 2" xfId="2925"/>
    <cellStyle name="20% - Accent3 9 14" xfId="2926"/>
    <cellStyle name="20% - Accent3 9 14 2" xfId="2927"/>
    <cellStyle name="20% - Accent3 9 15" xfId="2928"/>
    <cellStyle name="20% - Accent3 9 15 2" xfId="2929"/>
    <cellStyle name="20% - Accent3 9 16" xfId="2930"/>
    <cellStyle name="20% - Accent3 9 16 2" xfId="2931"/>
    <cellStyle name="20% - Accent3 9 17" xfId="2932"/>
    <cellStyle name="20% - Accent3 9 17 2" xfId="2933"/>
    <cellStyle name="20% - Accent3 9 18" xfId="2934"/>
    <cellStyle name="20% - Accent3 9 18 2" xfId="2935"/>
    <cellStyle name="20% - Accent3 9 19" xfId="2936"/>
    <cellStyle name="20% - Accent3 9 19 2" xfId="2937"/>
    <cellStyle name="20% - Accent3 9 2" xfId="2938"/>
    <cellStyle name="20% - Accent3 9 20" xfId="2939"/>
    <cellStyle name="20% - Accent3 9 20 2" xfId="2940"/>
    <cellStyle name="20% - Accent3 9 21" xfId="2941"/>
    <cellStyle name="20% - Accent3 9 21 2" xfId="2942"/>
    <cellStyle name="20% - Accent3 9 22" xfId="2943"/>
    <cellStyle name="20% - Accent3 9 22 2" xfId="2944"/>
    <cellStyle name="20% - Accent3 9 23" xfId="2945"/>
    <cellStyle name="20% - Accent3 9 23 2" xfId="2946"/>
    <cellStyle name="20% - Accent3 9 24" xfId="2947"/>
    <cellStyle name="20% - Accent3 9 24 2" xfId="2948"/>
    <cellStyle name="20% - Accent3 9 25" xfId="2949"/>
    <cellStyle name="20% - Accent3 9 25 2" xfId="2950"/>
    <cellStyle name="20% - Accent3 9 26" xfId="2951"/>
    <cellStyle name="20% - Accent3 9 26 2" xfId="2952"/>
    <cellStyle name="20% - Accent3 9 27" xfId="2953"/>
    <cellStyle name="20% - Accent3 9 27 2" xfId="2954"/>
    <cellStyle name="20% - Accent3 9 28" xfId="2955"/>
    <cellStyle name="20% - Accent3 9 28 2" xfId="2956"/>
    <cellStyle name="20% - Accent3 9 29" xfId="2957"/>
    <cellStyle name="20% - Accent3 9 29 2" xfId="2958"/>
    <cellStyle name="20% - Accent3 9 3" xfId="2959"/>
    <cellStyle name="20% - Accent3 9 3 2" xfId="2960"/>
    <cellStyle name="20% - Accent3 9 30" xfId="2961"/>
    <cellStyle name="20% - Accent3 9 4" xfId="2962"/>
    <cellStyle name="20% - Accent3 9 4 2" xfId="2963"/>
    <cellStyle name="20% - Accent3 9 5" xfId="2964"/>
    <cellStyle name="20% - Accent3 9 5 2" xfId="2965"/>
    <cellStyle name="20% - Accent3 9 6" xfId="2966"/>
    <cellStyle name="20% - Accent3 9 6 2" xfId="2967"/>
    <cellStyle name="20% - Accent3 9 7" xfId="2968"/>
    <cellStyle name="20% - Accent3 9 7 2" xfId="2969"/>
    <cellStyle name="20% - Accent3 9 8" xfId="2970"/>
    <cellStyle name="20% - Accent3 9 8 2" xfId="2971"/>
    <cellStyle name="20% - Accent3 9 9" xfId="2972"/>
    <cellStyle name="20% - Accent3 9 9 2" xfId="2973"/>
    <cellStyle name="20% - Accent4 10" xfId="2974"/>
    <cellStyle name="20% - Accent4 10 10" xfId="2975"/>
    <cellStyle name="20% - Accent4 10 10 2" xfId="2976"/>
    <cellStyle name="20% - Accent4 10 11" xfId="2977"/>
    <cellStyle name="20% - Accent4 10 11 2" xfId="2978"/>
    <cellStyle name="20% - Accent4 10 12" xfId="2979"/>
    <cellStyle name="20% - Accent4 10 12 2" xfId="2980"/>
    <cellStyle name="20% - Accent4 10 13" xfId="2981"/>
    <cellStyle name="20% - Accent4 10 13 2" xfId="2982"/>
    <cellStyle name="20% - Accent4 10 14" xfId="2983"/>
    <cellStyle name="20% - Accent4 10 14 2" xfId="2984"/>
    <cellStyle name="20% - Accent4 10 15" xfId="2985"/>
    <cellStyle name="20% - Accent4 10 15 2" xfId="2986"/>
    <cellStyle name="20% - Accent4 10 16" xfId="2987"/>
    <cellStyle name="20% - Accent4 10 16 2" xfId="2988"/>
    <cellStyle name="20% - Accent4 10 17" xfId="2989"/>
    <cellStyle name="20% - Accent4 10 17 2" xfId="2990"/>
    <cellStyle name="20% - Accent4 10 18" xfId="2991"/>
    <cellStyle name="20% - Accent4 10 18 2" xfId="2992"/>
    <cellStyle name="20% - Accent4 10 19" xfId="2993"/>
    <cellStyle name="20% - Accent4 10 19 2" xfId="2994"/>
    <cellStyle name="20% - Accent4 10 2" xfId="2995"/>
    <cellStyle name="20% - Accent4 10 20" xfId="2996"/>
    <cellStyle name="20% - Accent4 10 20 2" xfId="2997"/>
    <cellStyle name="20% - Accent4 10 21" xfId="2998"/>
    <cellStyle name="20% - Accent4 10 21 2" xfId="2999"/>
    <cellStyle name="20% - Accent4 10 22" xfId="3000"/>
    <cellStyle name="20% - Accent4 10 22 2" xfId="3001"/>
    <cellStyle name="20% - Accent4 10 23" xfId="3002"/>
    <cellStyle name="20% - Accent4 10 23 2" xfId="3003"/>
    <cellStyle name="20% - Accent4 10 24" xfId="3004"/>
    <cellStyle name="20% - Accent4 10 24 2" xfId="3005"/>
    <cellStyle name="20% - Accent4 10 25" xfId="3006"/>
    <cellStyle name="20% - Accent4 10 25 2" xfId="3007"/>
    <cellStyle name="20% - Accent4 10 26" xfId="3008"/>
    <cellStyle name="20% - Accent4 10 26 2" xfId="3009"/>
    <cellStyle name="20% - Accent4 10 27" xfId="3010"/>
    <cellStyle name="20% - Accent4 10 27 2" xfId="3011"/>
    <cellStyle name="20% - Accent4 10 28" xfId="3012"/>
    <cellStyle name="20% - Accent4 10 28 2" xfId="3013"/>
    <cellStyle name="20% - Accent4 10 29" xfId="3014"/>
    <cellStyle name="20% - Accent4 10 29 2" xfId="3015"/>
    <cellStyle name="20% - Accent4 10 3" xfId="3016"/>
    <cellStyle name="20% - Accent4 10 3 2" xfId="3017"/>
    <cellStyle name="20% - Accent4 10 30" xfId="3018"/>
    <cellStyle name="20% - Accent4 10 4" xfId="3019"/>
    <cellStyle name="20% - Accent4 10 4 2" xfId="3020"/>
    <cellStyle name="20% - Accent4 10 5" xfId="3021"/>
    <cellStyle name="20% - Accent4 10 5 2" xfId="3022"/>
    <cellStyle name="20% - Accent4 10 6" xfId="3023"/>
    <cellStyle name="20% - Accent4 10 6 2" xfId="3024"/>
    <cellStyle name="20% - Accent4 10 7" xfId="3025"/>
    <cellStyle name="20% - Accent4 10 7 2" xfId="3026"/>
    <cellStyle name="20% - Accent4 10 8" xfId="3027"/>
    <cellStyle name="20% - Accent4 10 8 2" xfId="3028"/>
    <cellStyle name="20% - Accent4 10 9" xfId="3029"/>
    <cellStyle name="20% - Accent4 10 9 2" xfId="3030"/>
    <cellStyle name="20% - Accent4 11" xfId="3031"/>
    <cellStyle name="20% - Accent4 11 10" xfId="3032"/>
    <cellStyle name="20% - Accent4 11 10 2" xfId="3033"/>
    <cellStyle name="20% - Accent4 11 11" xfId="3034"/>
    <cellStyle name="20% - Accent4 11 11 2" xfId="3035"/>
    <cellStyle name="20% - Accent4 11 12" xfId="3036"/>
    <cellStyle name="20% - Accent4 11 12 2" xfId="3037"/>
    <cellStyle name="20% - Accent4 11 13" xfId="3038"/>
    <cellStyle name="20% - Accent4 11 13 2" xfId="3039"/>
    <cellStyle name="20% - Accent4 11 14" xfId="3040"/>
    <cellStyle name="20% - Accent4 11 14 2" xfId="3041"/>
    <cellStyle name="20% - Accent4 11 15" xfId="3042"/>
    <cellStyle name="20% - Accent4 11 15 2" xfId="3043"/>
    <cellStyle name="20% - Accent4 11 16" xfId="3044"/>
    <cellStyle name="20% - Accent4 11 16 2" xfId="3045"/>
    <cellStyle name="20% - Accent4 11 17" xfId="3046"/>
    <cellStyle name="20% - Accent4 11 17 2" xfId="3047"/>
    <cellStyle name="20% - Accent4 11 18" xfId="3048"/>
    <cellStyle name="20% - Accent4 11 18 2" xfId="3049"/>
    <cellStyle name="20% - Accent4 11 19" xfId="3050"/>
    <cellStyle name="20% - Accent4 11 19 2" xfId="3051"/>
    <cellStyle name="20% - Accent4 11 2" xfId="3052"/>
    <cellStyle name="20% - Accent4 11 20" xfId="3053"/>
    <cellStyle name="20% - Accent4 11 20 2" xfId="3054"/>
    <cellStyle name="20% - Accent4 11 21" xfId="3055"/>
    <cellStyle name="20% - Accent4 11 21 2" xfId="3056"/>
    <cellStyle name="20% - Accent4 11 22" xfId="3057"/>
    <cellStyle name="20% - Accent4 11 22 2" xfId="3058"/>
    <cellStyle name="20% - Accent4 11 23" xfId="3059"/>
    <cellStyle name="20% - Accent4 11 23 2" xfId="3060"/>
    <cellStyle name="20% - Accent4 11 24" xfId="3061"/>
    <cellStyle name="20% - Accent4 11 24 2" xfId="3062"/>
    <cellStyle name="20% - Accent4 11 25" xfId="3063"/>
    <cellStyle name="20% - Accent4 11 25 2" xfId="3064"/>
    <cellStyle name="20% - Accent4 11 26" xfId="3065"/>
    <cellStyle name="20% - Accent4 11 26 2" xfId="3066"/>
    <cellStyle name="20% - Accent4 11 27" xfId="3067"/>
    <cellStyle name="20% - Accent4 11 27 2" xfId="3068"/>
    <cellStyle name="20% - Accent4 11 28" xfId="3069"/>
    <cellStyle name="20% - Accent4 11 28 2" xfId="3070"/>
    <cellStyle name="20% - Accent4 11 29" xfId="3071"/>
    <cellStyle name="20% - Accent4 11 29 2" xfId="3072"/>
    <cellStyle name="20% - Accent4 11 3" xfId="3073"/>
    <cellStyle name="20% - Accent4 11 3 2" xfId="3074"/>
    <cellStyle name="20% - Accent4 11 30" xfId="3075"/>
    <cellStyle name="20% - Accent4 11 4" xfId="3076"/>
    <cellStyle name="20% - Accent4 11 4 2" xfId="3077"/>
    <cellStyle name="20% - Accent4 11 5" xfId="3078"/>
    <cellStyle name="20% - Accent4 11 5 2" xfId="3079"/>
    <cellStyle name="20% - Accent4 11 6" xfId="3080"/>
    <cellStyle name="20% - Accent4 11 6 2" xfId="3081"/>
    <cellStyle name="20% - Accent4 11 7" xfId="3082"/>
    <cellStyle name="20% - Accent4 11 7 2" xfId="3083"/>
    <cellStyle name="20% - Accent4 11 8" xfId="3084"/>
    <cellStyle name="20% - Accent4 11 8 2" xfId="3085"/>
    <cellStyle name="20% - Accent4 11 9" xfId="3086"/>
    <cellStyle name="20% - Accent4 11 9 2" xfId="3087"/>
    <cellStyle name="20% - Accent4 12" xfId="3088"/>
    <cellStyle name="20% - Accent4 12 10" xfId="3089"/>
    <cellStyle name="20% - Accent4 12 10 2" xfId="3090"/>
    <cellStyle name="20% - Accent4 12 11" xfId="3091"/>
    <cellStyle name="20% - Accent4 12 11 2" xfId="3092"/>
    <cellStyle name="20% - Accent4 12 12" xfId="3093"/>
    <cellStyle name="20% - Accent4 12 12 2" xfId="3094"/>
    <cellStyle name="20% - Accent4 12 13" xfId="3095"/>
    <cellStyle name="20% - Accent4 12 13 2" xfId="3096"/>
    <cellStyle name="20% - Accent4 12 14" xfId="3097"/>
    <cellStyle name="20% - Accent4 12 14 2" xfId="3098"/>
    <cellStyle name="20% - Accent4 12 15" xfId="3099"/>
    <cellStyle name="20% - Accent4 12 15 2" xfId="3100"/>
    <cellStyle name="20% - Accent4 12 16" xfId="3101"/>
    <cellStyle name="20% - Accent4 12 16 2" xfId="3102"/>
    <cellStyle name="20% - Accent4 12 17" xfId="3103"/>
    <cellStyle name="20% - Accent4 12 17 2" xfId="3104"/>
    <cellStyle name="20% - Accent4 12 18" xfId="3105"/>
    <cellStyle name="20% - Accent4 12 18 2" xfId="3106"/>
    <cellStyle name="20% - Accent4 12 19" xfId="3107"/>
    <cellStyle name="20% - Accent4 12 19 2" xfId="3108"/>
    <cellStyle name="20% - Accent4 12 2" xfId="3109"/>
    <cellStyle name="20% - Accent4 12 20" xfId="3110"/>
    <cellStyle name="20% - Accent4 12 20 2" xfId="3111"/>
    <cellStyle name="20% - Accent4 12 21" xfId="3112"/>
    <cellStyle name="20% - Accent4 12 21 2" xfId="3113"/>
    <cellStyle name="20% - Accent4 12 22" xfId="3114"/>
    <cellStyle name="20% - Accent4 12 22 2" xfId="3115"/>
    <cellStyle name="20% - Accent4 12 23" xfId="3116"/>
    <cellStyle name="20% - Accent4 12 23 2" xfId="3117"/>
    <cellStyle name="20% - Accent4 12 24" xfId="3118"/>
    <cellStyle name="20% - Accent4 12 24 2" xfId="3119"/>
    <cellStyle name="20% - Accent4 12 25" xfId="3120"/>
    <cellStyle name="20% - Accent4 12 25 2" xfId="3121"/>
    <cellStyle name="20% - Accent4 12 26" xfId="3122"/>
    <cellStyle name="20% - Accent4 12 26 2" xfId="3123"/>
    <cellStyle name="20% - Accent4 12 27" xfId="3124"/>
    <cellStyle name="20% - Accent4 12 27 2" xfId="3125"/>
    <cellStyle name="20% - Accent4 12 28" xfId="3126"/>
    <cellStyle name="20% - Accent4 12 28 2" xfId="3127"/>
    <cellStyle name="20% - Accent4 12 29" xfId="3128"/>
    <cellStyle name="20% - Accent4 12 29 2" xfId="3129"/>
    <cellStyle name="20% - Accent4 12 3" xfId="3130"/>
    <cellStyle name="20% - Accent4 12 3 2" xfId="3131"/>
    <cellStyle name="20% - Accent4 12 30" xfId="3132"/>
    <cellStyle name="20% - Accent4 12 4" xfId="3133"/>
    <cellStyle name="20% - Accent4 12 4 2" xfId="3134"/>
    <cellStyle name="20% - Accent4 12 5" xfId="3135"/>
    <cellStyle name="20% - Accent4 12 5 2" xfId="3136"/>
    <cellStyle name="20% - Accent4 12 6" xfId="3137"/>
    <cellStyle name="20% - Accent4 12 6 2" xfId="3138"/>
    <cellStyle name="20% - Accent4 12 7" xfId="3139"/>
    <cellStyle name="20% - Accent4 12 7 2" xfId="3140"/>
    <cellStyle name="20% - Accent4 12 8" xfId="3141"/>
    <cellStyle name="20% - Accent4 12 8 2" xfId="3142"/>
    <cellStyle name="20% - Accent4 12 9" xfId="3143"/>
    <cellStyle name="20% - Accent4 12 9 2" xfId="3144"/>
    <cellStyle name="20% - Accent4 13" xfId="3145"/>
    <cellStyle name="20% - Accent4 13 10" xfId="3146"/>
    <cellStyle name="20% - Accent4 13 10 2" xfId="3147"/>
    <cellStyle name="20% - Accent4 13 11" xfId="3148"/>
    <cellStyle name="20% - Accent4 13 11 2" xfId="3149"/>
    <cellStyle name="20% - Accent4 13 12" xfId="3150"/>
    <cellStyle name="20% - Accent4 13 12 2" xfId="3151"/>
    <cellStyle name="20% - Accent4 13 13" xfId="3152"/>
    <cellStyle name="20% - Accent4 13 13 2" xfId="3153"/>
    <cellStyle name="20% - Accent4 13 14" xfId="3154"/>
    <cellStyle name="20% - Accent4 13 14 2" xfId="3155"/>
    <cellStyle name="20% - Accent4 13 15" xfId="3156"/>
    <cellStyle name="20% - Accent4 13 15 2" xfId="3157"/>
    <cellStyle name="20% - Accent4 13 16" xfId="3158"/>
    <cellStyle name="20% - Accent4 13 16 2" xfId="3159"/>
    <cellStyle name="20% - Accent4 13 17" xfId="3160"/>
    <cellStyle name="20% - Accent4 13 17 2" xfId="3161"/>
    <cellStyle name="20% - Accent4 13 18" xfId="3162"/>
    <cellStyle name="20% - Accent4 13 18 2" xfId="3163"/>
    <cellStyle name="20% - Accent4 13 19" xfId="3164"/>
    <cellStyle name="20% - Accent4 13 19 2" xfId="3165"/>
    <cellStyle name="20% - Accent4 13 2" xfId="3166"/>
    <cellStyle name="20% - Accent4 13 20" xfId="3167"/>
    <cellStyle name="20% - Accent4 13 20 2" xfId="3168"/>
    <cellStyle name="20% - Accent4 13 21" xfId="3169"/>
    <cellStyle name="20% - Accent4 13 21 2" xfId="3170"/>
    <cellStyle name="20% - Accent4 13 22" xfId="3171"/>
    <cellStyle name="20% - Accent4 13 22 2" xfId="3172"/>
    <cellStyle name="20% - Accent4 13 23" xfId="3173"/>
    <cellStyle name="20% - Accent4 13 23 2" xfId="3174"/>
    <cellStyle name="20% - Accent4 13 24" xfId="3175"/>
    <cellStyle name="20% - Accent4 13 24 2" xfId="3176"/>
    <cellStyle name="20% - Accent4 13 25" xfId="3177"/>
    <cellStyle name="20% - Accent4 13 25 2" xfId="3178"/>
    <cellStyle name="20% - Accent4 13 26" xfId="3179"/>
    <cellStyle name="20% - Accent4 13 26 2" xfId="3180"/>
    <cellStyle name="20% - Accent4 13 27" xfId="3181"/>
    <cellStyle name="20% - Accent4 13 27 2" xfId="3182"/>
    <cellStyle name="20% - Accent4 13 28" xfId="3183"/>
    <cellStyle name="20% - Accent4 13 28 2" xfId="3184"/>
    <cellStyle name="20% - Accent4 13 29" xfId="3185"/>
    <cellStyle name="20% - Accent4 13 29 2" xfId="3186"/>
    <cellStyle name="20% - Accent4 13 3" xfId="3187"/>
    <cellStyle name="20% - Accent4 13 3 2" xfId="3188"/>
    <cellStyle name="20% - Accent4 13 30" xfId="3189"/>
    <cellStyle name="20% - Accent4 13 4" xfId="3190"/>
    <cellStyle name="20% - Accent4 13 4 2" xfId="3191"/>
    <cellStyle name="20% - Accent4 13 5" xfId="3192"/>
    <cellStyle name="20% - Accent4 13 5 2" xfId="3193"/>
    <cellStyle name="20% - Accent4 13 6" xfId="3194"/>
    <cellStyle name="20% - Accent4 13 6 2" xfId="3195"/>
    <cellStyle name="20% - Accent4 13 7" xfId="3196"/>
    <cellStyle name="20% - Accent4 13 7 2" xfId="3197"/>
    <cellStyle name="20% - Accent4 13 8" xfId="3198"/>
    <cellStyle name="20% - Accent4 13 8 2" xfId="3199"/>
    <cellStyle name="20% - Accent4 13 9" xfId="3200"/>
    <cellStyle name="20% - Accent4 13 9 2" xfId="3201"/>
    <cellStyle name="20% - Accent4 14" xfId="3202"/>
    <cellStyle name="20% - Accent4 14 10" xfId="3203"/>
    <cellStyle name="20% - Accent4 14 10 2" xfId="3204"/>
    <cellStyle name="20% - Accent4 14 11" xfId="3205"/>
    <cellStyle name="20% - Accent4 14 11 2" xfId="3206"/>
    <cellStyle name="20% - Accent4 14 12" xfId="3207"/>
    <cellStyle name="20% - Accent4 14 12 2" xfId="3208"/>
    <cellStyle name="20% - Accent4 14 13" xfId="3209"/>
    <cellStyle name="20% - Accent4 14 13 2" xfId="3210"/>
    <cellStyle name="20% - Accent4 14 14" xfId="3211"/>
    <cellStyle name="20% - Accent4 14 14 2" xfId="3212"/>
    <cellStyle name="20% - Accent4 14 15" xfId="3213"/>
    <cellStyle name="20% - Accent4 14 15 2" xfId="3214"/>
    <cellStyle name="20% - Accent4 14 16" xfId="3215"/>
    <cellStyle name="20% - Accent4 14 16 2" xfId="3216"/>
    <cellStyle name="20% - Accent4 14 17" xfId="3217"/>
    <cellStyle name="20% - Accent4 14 17 2" xfId="3218"/>
    <cellStyle name="20% - Accent4 14 18" xfId="3219"/>
    <cellStyle name="20% - Accent4 14 18 2" xfId="3220"/>
    <cellStyle name="20% - Accent4 14 19" xfId="3221"/>
    <cellStyle name="20% - Accent4 14 19 2" xfId="3222"/>
    <cellStyle name="20% - Accent4 14 2" xfId="3223"/>
    <cellStyle name="20% - Accent4 14 20" xfId="3224"/>
    <cellStyle name="20% - Accent4 14 20 2" xfId="3225"/>
    <cellStyle name="20% - Accent4 14 21" xfId="3226"/>
    <cellStyle name="20% - Accent4 14 21 2" xfId="3227"/>
    <cellStyle name="20% - Accent4 14 22" xfId="3228"/>
    <cellStyle name="20% - Accent4 14 22 2" xfId="3229"/>
    <cellStyle name="20% - Accent4 14 23" xfId="3230"/>
    <cellStyle name="20% - Accent4 14 23 2" xfId="3231"/>
    <cellStyle name="20% - Accent4 14 24" xfId="3232"/>
    <cellStyle name="20% - Accent4 14 24 2" xfId="3233"/>
    <cellStyle name="20% - Accent4 14 25" xfId="3234"/>
    <cellStyle name="20% - Accent4 14 25 2" xfId="3235"/>
    <cellStyle name="20% - Accent4 14 26" xfId="3236"/>
    <cellStyle name="20% - Accent4 14 26 2" xfId="3237"/>
    <cellStyle name="20% - Accent4 14 27" xfId="3238"/>
    <cellStyle name="20% - Accent4 14 27 2" xfId="3239"/>
    <cellStyle name="20% - Accent4 14 28" xfId="3240"/>
    <cellStyle name="20% - Accent4 14 28 2" xfId="3241"/>
    <cellStyle name="20% - Accent4 14 29" xfId="3242"/>
    <cellStyle name="20% - Accent4 14 29 2" xfId="3243"/>
    <cellStyle name="20% - Accent4 14 3" xfId="3244"/>
    <cellStyle name="20% - Accent4 14 3 2" xfId="3245"/>
    <cellStyle name="20% - Accent4 14 30" xfId="3246"/>
    <cellStyle name="20% - Accent4 14 4" xfId="3247"/>
    <cellStyle name="20% - Accent4 14 4 2" xfId="3248"/>
    <cellStyle name="20% - Accent4 14 5" xfId="3249"/>
    <cellStyle name="20% - Accent4 14 5 2" xfId="3250"/>
    <cellStyle name="20% - Accent4 14 6" xfId="3251"/>
    <cellStyle name="20% - Accent4 14 6 2" xfId="3252"/>
    <cellStyle name="20% - Accent4 14 7" xfId="3253"/>
    <cellStyle name="20% - Accent4 14 7 2" xfId="3254"/>
    <cellStyle name="20% - Accent4 14 8" xfId="3255"/>
    <cellStyle name="20% - Accent4 14 8 2" xfId="3256"/>
    <cellStyle name="20% - Accent4 14 9" xfId="3257"/>
    <cellStyle name="20% - Accent4 14 9 2" xfId="3258"/>
    <cellStyle name="20% - Accent4 15" xfId="3259"/>
    <cellStyle name="20% - Accent4 15 10" xfId="3260"/>
    <cellStyle name="20% - Accent4 15 10 2" xfId="3261"/>
    <cellStyle name="20% - Accent4 15 11" xfId="3262"/>
    <cellStyle name="20% - Accent4 15 11 2" xfId="3263"/>
    <cellStyle name="20% - Accent4 15 12" xfId="3264"/>
    <cellStyle name="20% - Accent4 15 12 2" xfId="3265"/>
    <cellStyle name="20% - Accent4 15 13" xfId="3266"/>
    <cellStyle name="20% - Accent4 15 13 2" xfId="3267"/>
    <cellStyle name="20% - Accent4 15 14" xfId="3268"/>
    <cellStyle name="20% - Accent4 15 14 2" xfId="3269"/>
    <cellStyle name="20% - Accent4 15 15" xfId="3270"/>
    <cellStyle name="20% - Accent4 15 15 2" xfId="3271"/>
    <cellStyle name="20% - Accent4 15 16" xfId="3272"/>
    <cellStyle name="20% - Accent4 15 16 2" xfId="3273"/>
    <cellStyle name="20% - Accent4 15 17" xfId="3274"/>
    <cellStyle name="20% - Accent4 15 17 2" xfId="3275"/>
    <cellStyle name="20% - Accent4 15 18" xfId="3276"/>
    <cellStyle name="20% - Accent4 15 18 2" xfId="3277"/>
    <cellStyle name="20% - Accent4 15 19" xfId="3278"/>
    <cellStyle name="20% - Accent4 15 19 2" xfId="3279"/>
    <cellStyle name="20% - Accent4 15 2" xfId="3280"/>
    <cellStyle name="20% - Accent4 15 20" xfId="3281"/>
    <cellStyle name="20% - Accent4 15 20 2" xfId="3282"/>
    <cellStyle name="20% - Accent4 15 21" xfId="3283"/>
    <cellStyle name="20% - Accent4 15 21 2" xfId="3284"/>
    <cellStyle name="20% - Accent4 15 22" xfId="3285"/>
    <cellStyle name="20% - Accent4 15 22 2" xfId="3286"/>
    <cellStyle name="20% - Accent4 15 23" xfId="3287"/>
    <cellStyle name="20% - Accent4 15 23 2" xfId="3288"/>
    <cellStyle name="20% - Accent4 15 24" xfId="3289"/>
    <cellStyle name="20% - Accent4 15 24 2" xfId="3290"/>
    <cellStyle name="20% - Accent4 15 25" xfId="3291"/>
    <cellStyle name="20% - Accent4 15 25 2" xfId="3292"/>
    <cellStyle name="20% - Accent4 15 26" xfId="3293"/>
    <cellStyle name="20% - Accent4 15 26 2" xfId="3294"/>
    <cellStyle name="20% - Accent4 15 27" xfId="3295"/>
    <cellStyle name="20% - Accent4 15 27 2" xfId="3296"/>
    <cellStyle name="20% - Accent4 15 28" xfId="3297"/>
    <cellStyle name="20% - Accent4 15 28 2" xfId="3298"/>
    <cellStyle name="20% - Accent4 15 29" xfId="3299"/>
    <cellStyle name="20% - Accent4 15 29 2" xfId="3300"/>
    <cellStyle name="20% - Accent4 15 3" xfId="3301"/>
    <cellStyle name="20% - Accent4 15 3 2" xfId="3302"/>
    <cellStyle name="20% - Accent4 15 30" xfId="3303"/>
    <cellStyle name="20% - Accent4 15 4" xfId="3304"/>
    <cellStyle name="20% - Accent4 15 4 2" xfId="3305"/>
    <cellStyle name="20% - Accent4 15 5" xfId="3306"/>
    <cellStyle name="20% - Accent4 15 5 2" xfId="3307"/>
    <cellStyle name="20% - Accent4 15 6" xfId="3308"/>
    <cellStyle name="20% - Accent4 15 6 2" xfId="3309"/>
    <cellStyle name="20% - Accent4 15 7" xfId="3310"/>
    <cellStyle name="20% - Accent4 15 7 2" xfId="3311"/>
    <cellStyle name="20% - Accent4 15 8" xfId="3312"/>
    <cellStyle name="20% - Accent4 15 8 2" xfId="3313"/>
    <cellStyle name="20% - Accent4 15 9" xfId="3314"/>
    <cellStyle name="20% - Accent4 15 9 2" xfId="3315"/>
    <cellStyle name="20% - Accent4 16" xfId="3316"/>
    <cellStyle name="20% - Accent4 16 10" xfId="3317"/>
    <cellStyle name="20% - Accent4 16 10 2" xfId="3318"/>
    <cellStyle name="20% - Accent4 16 11" xfId="3319"/>
    <cellStyle name="20% - Accent4 16 11 2" xfId="3320"/>
    <cellStyle name="20% - Accent4 16 12" xfId="3321"/>
    <cellStyle name="20% - Accent4 16 12 2" xfId="3322"/>
    <cellStyle name="20% - Accent4 16 13" xfId="3323"/>
    <cellStyle name="20% - Accent4 16 13 2" xfId="3324"/>
    <cellStyle name="20% - Accent4 16 14" xfId="3325"/>
    <cellStyle name="20% - Accent4 16 14 2" xfId="3326"/>
    <cellStyle name="20% - Accent4 16 15" xfId="3327"/>
    <cellStyle name="20% - Accent4 16 15 2" xfId="3328"/>
    <cellStyle name="20% - Accent4 16 16" xfId="3329"/>
    <cellStyle name="20% - Accent4 16 16 2" xfId="3330"/>
    <cellStyle name="20% - Accent4 16 17" xfId="3331"/>
    <cellStyle name="20% - Accent4 16 17 2" xfId="3332"/>
    <cellStyle name="20% - Accent4 16 18" xfId="3333"/>
    <cellStyle name="20% - Accent4 16 18 2" xfId="3334"/>
    <cellStyle name="20% - Accent4 16 19" xfId="3335"/>
    <cellStyle name="20% - Accent4 16 19 2" xfId="3336"/>
    <cellStyle name="20% - Accent4 16 2" xfId="3337"/>
    <cellStyle name="20% - Accent4 16 20" xfId="3338"/>
    <cellStyle name="20% - Accent4 16 20 2" xfId="3339"/>
    <cellStyle name="20% - Accent4 16 21" xfId="3340"/>
    <cellStyle name="20% - Accent4 16 21 2" xfId="3341"/>
    <cellStyle name="20% - Accent4 16 22" xfId="3342"/>
    <cellStyle name="20% - Accent4 16 22 2" xfId="3343"/>
    <cellStyle name="20% - Accent4 16 23" xfId="3344"/>
    <cellStyle name="20% - Accent4 16 23 2" xfId="3345"/>
    <cellStyle name="20% - Accent4 16 24" xfId="3346"/>
    <cellStyle name="20% - Accent4 16 24 2" xfId="3347"/>
    <cellStyle name="20% - Accent4 16 25" xfId="3348"/>
    <cellStyle name="20% - Accent4 16 25 2" xfId="3349"/>
    <cellStyle name="20% - Accent4 16 26" xfId="3350"/>
    <cellStyle name="20% - Accent4 16 26 2" xfId="3351"/>
    <cellStyle name="20% - Accent4 16 27" xfId="3352"/>
    <cellStyle name="20% - Accent4 16 27 2" xfId="3353"/>
    <cellStyle name="20% - Accent4 16 28" xfId="3354"/>
    <cellStyle name="20% - Accent4 16 28 2" xfId="3355"/>
    <cellStyle name="20% - Accent4 16 29" xfId="3356"/>
    <cellStyle name="20% - Accent4 16 29 2" xfId="3357"/>
    <cellStyle name="20% - Accent4 16 3" xfId="3358"/>
    <cellStyle name="20% - Accent4 16 3 2" xfId="3359"/>
    <cellStyle name="20% - Accent4 16 30" xfId="3360"/>
    <cellStyle name="20% - Accent4 16 4" xfId="3361"/>
    <cellStyle name="20% - Accent4 16 4 2" xfId="3362"/>
    <cellStyle name="20% - Accent4 16 5" xfId="3363"/>
    <cellStyle name="20% - Accent4 16 5 2" xfId="3364"/>
    <cellStyle name="20% - Accent4 16 6" xfId="3365"/>
    <cellStyle name="20% - Accent4 16 6 2" xfId="3366"/>
    <cellStyle name="20% - Accent4 16 7" xfId="3367"/>
    <cellStyle name="20% - Accent4 16 7 2" xfId="3368"/>
    <cellStyle name="20% - Accent4 16 8" xfId="3369"/>
    <cellStyle name="20% - Accent4 16 8 2" xfId="3370"/>
    <cellStyle name="20% - Accent4 16 9" xfId="3371"/>
    <cellStyle name="20% - Accent4 16 9 2" xfId="3372"/>
    <cellStyle name="20% - Accent4 17" xfId="3373"/>
    <cellStyle name="20% - Accent4 17 10" xfId="3374"/>
    <cellStyle name="20% - Accent4 17 10 2" xfId="3375"/>
    <cellStyle name="20% - Accent4 17 11" xfId="3376"/>
    <cellStyle name="20% - Accent4 17 2" xfId="3377"/>
    <cellStyle name="20% - Accent4 17 3" xfId="3378"/>
    <cellStyle name="20% - Accent4 17 3 2" xfId="3379"/>
    <cellStyle name="20% - Accent4 17 4" xfId="3380"/>
    <cellStyle name="20% - Accent4 17 4 2" xfId="3381"/>
    <cellStyle name="20% - Accent4 17 5" xfId="3382"/>
    <cellStyle name="20% - Accent4 17 5 2" xfId="3383"/>
    <cellStyle name="20% - Accent4 17 6" xfId="3384"/>
    <cellStyle name="20% - Accent4 17 6 2" xfId="3385"/>
    <cellStyle name="20% - Accent4 17 7" xfId="3386"/>
    <cellStyle name="20% - Accent4 17 7 2" xfId="3387"/>
    <cellStyle name="20% - Accent4 17 8" xfId="3388"/>
    <cellStyle name="20% - Accent4 17 8 2" xfId="3389"/>
    <cellStyle name="20% - Accent4 17 9" xfId="3390"/>
    <cellStyle name="20% - Accent4 17 9 2" xfId="3391"/>
    <cellStyle name="20% - Accent4 18" xfId="3392"/>
    <cellStyle name="20% - Accent4 18 10" xfId="3393"/>
    <cellStyle name="20% - Accent4 18 10 2" xfId="3394"/>
    <cellStyle name="20% - Accent4 18 11" xfId="3395"/>
    <cellStyle name="20% - Accent4 18 2" xfId="3396"/>
    <cellStyle name="20% - Accent4 18 3" xfId="3397"/>
    <cellStyle name="20% - Accent4 18 3 2" xfId="3398"/>
    <cellStyle name="20% - Accent4 18 4" xfId="3399"/>
    <cellStyle name="20% - Accent4 18 4 2" xfId="3400"/>
    <cellStyle name="20% - Accent4 18 5" xfId="3401"/>
    <cellStyle name="20% - Accent4 18 5 2" xfId="3402"/>
    <cellStyle name="20% - Accent4 18 6" xfId="3403"/>
    <cellStyle name="20% - Accent4 18 6 2" xfId="3404"/>
    <cellStyle name="20% - Accent4 18 7" xfId="3405"/>
    <cellStyle name="20% - Accent4 18 7 2" xfId="3406"/>
    <cellStyle name="20% - Accent4 18 8" xfId="3407"/>
    <cellStyle name="20% - Accent4 18 8 2" xfId="3408"/>
    <cellStyle name="20% - Accent4 18 9" xfId="3409"/>
    <cellStyle name="20% - Accent4 18 9 2" xfId="3410"/>
    <cellStyle name="20% - Accent4 19" xfId="3411"/>
    <cellStyle name="20% - Accent4 19 10" xfId="3412"/>
    <cellStyle name="20% - Accent4 19 10 2" xfId="3413"/>
    <cellStyle name="20% - Accent4 19 11" xfId="3414"/>
    <cellStyle name="20% - Accent4 19 2" xfId="3415"/>
    <cellStyle name="20% - Accent4 19 3" xfId="3416"/>
    <cellStyle name="20% - Accent4 19 3 2" xfId="3417"/>
    <cellStyle name="20% - Accent4 19 4" xfId="3418"/>
    <cellStyle name="20% - Accent4 19 4 2" xfId="3419"/>
    <cellStyle name="20% - Accent4 19 5" xfId="3420"/>
    <cellStyle name="20% - Accent4 19 5 2" xfId="3421"/>
    <cellStyle name="20% - Accent4 19 6" xfId="3422"/>
    <cellStyle name="20% - Accent4 19 6 2" xfId="3423"/>
    <cellStyle name="20% - Accent4 19 7" xfId="3424"/>
    <cellStyle name="20% - Accent4 19 7 2" xfId="3425"/>
    <cellStyle name="20% - Accent4 19 8" xfId="3426"/>
    <cellStyle name="20% - Accent4 19 8 2" xfId="3427"/>
    <cellStyle name="20% - Accent4 19 9" xfId="3428"/>
    <cellStyle name="20% - Accent4 19 9 2" xfId="3429"/>
    <cellStyle name="20% - Accent4 2" xfId="3430"/>
    <cellStyle name="20% - Accent4 2 10" xfId="3431"/>
    <cellStyle name="20% - Accent4 2 10 2" xfId="3432"/>
    <cellStyle name="20% - Accent4 2 11" xfId="3433"/>
    <cellStyle name="20% - Accent4 2 11 2" xfId="3434"/>
    <cellStyle name="20% - Accent4 2 12" xfId="3435"/>
    <cellStyle name="20% - Accent4 2 12 2" xfId="3436"/>
    <cellStyle name="20% - Accent4 2 13" xfId="3437"/>
    <cellStyle name="20% - Accent4 2 13 2" xfId="3438"/>
    <cellStyle name="20% - Accent4 2 14" xfId="3439"/>
    <cellStyle name="20% - Accent4 2 14 2" xfId="3440"/>
    <cellStyle name="20% - Accent4 2 15" xfId="3441"/>
    <cellStyle name="20% - Accent4 2 15 2" xfId="3442"/>
    <cellStyle name="20% - Accent4 2 16" xfId="3443"/>
    <cellStyle name="20% - Accent4 2 16 2" xfId="3444"/>
    <cellStyle name="20% - Accent4 2 17" xfId="3445"/>
    <cellStyle name="20% - Accent4 2 17 2" xfId="3446"/>
    <cellStyle name="20% - Accent4 2 18" xfId="3447"/>
    <cellStyle name="20% - Accent4 2 18 2" xfId="3448"/>
    <cellStyle name="20% - Accent4 2 19" xfId="3449"/>
    <cellStyle name="20% - Accent4 2 19 2" xfId="3450"/>
    <cellStyle name="20% - Accent4 2 2" xfId="3451"/>
    <cellStyle name="20% - Accent4 2 2 2" xfId="3452"/>
    <cellStyle name="20% - Accent4 2 20" xfId="3453"/>
    <cellStyle name="20% - Accent4 2 20 2" xfId="3454"/>
    <cellStyle name="20% - Accent4 2 21" xfId="3455"/>
    <cellStyle name="20% - Accent4 2 21 2" xfId="3456"/>
    <cellStyle name="20% - Accent4 2 22" xfId="3457"/>
    <cellStyle name="20% - Accent4 2 22 2" xfId="3458"/>
    <cellStyle name="20% - Accent4 2 23" xfId="3459"/>
    <cellStyle name="20% - Accent4 2 23 2" xfId="3460"/>
    <cellStyle name="20% - Accent4 2 24" xfId="3461"/>
    <cellStyle name="20% - Accent4 2 24 2" xfId="3462"/>
    <cellStyle name="20% - Accent4 2 25" xfId="3463"/>
    <cellStyle name="20% - Accent4 2 25 2" xfId="3464"/>
    <cellStyle name="20% - Accent4 2 26" xfId="3465"/>
    <cellStyle name="20% - Accent4 2 26 2" xfId="3466"/>
    <cellStyle name="20% - Accent4 2 27" xfId="3467"/>
    <cellStyle name="20% - Accent4 2 27 2" xfId="3468"/>
    <cellStyle name="20% - Accent4 2 28" xfId="3469"/>
    <cellStyle name="20% - Accent4 2 28 2" xfId="3470"/>
    <cellStyle name="20% - Accent4 2 29" xfId="3471"/>
    <cellStyle name="20% - Accent4 2 29 2" xfId="3472"/>
    <cellStyle name="20% - Accent4 2 3" xfId="3473"/>
    <cellStyle name="20% - Accent4 2 3 2" xfId="3474"/>
    <cellStyle name="20% - Accent4 2 30" xfId="3475"/>
    <cellStyle name="20% - Accent4 2 31" xfId="3476"/>
    <cellStyle name="20% - Accent4 2 32" xfId="3477"/>
    <cellStyle name="20% - Accent4 2 4" xfId="3478"/>
    <cellStyle name="20% - Accent4 2 4 2" xfId="3479"/>
    <cellStyle name="20% - Accent4 2 5" xfId="3480"/>
    <cellStyle name="20% - Accent4 2 5 2" xfId="3481"/>
    <cellStyle name="20% - Accent4 2 6" xfId="3482"/>
    <cellStyle name="20% - Accent4 2 6 2" xfId="3483"/>
    <cellStyle name="20% - Accent4 2 7" xfId="3484"/>
    <cellStyle name="20% - Accent4 2 7 2" xfId="3485"/>
    <cellStyle name="20% - Accent4 2 8" xfId="3486"/>
    <cellStyle name="20% - Accent4 2 8 2" xfId="3487"/>
    <cellStyle name="20% - Accent4 2 9" xfId="3488"/>
    <cellStyle name="20% - Accent4 2 9 2" xfId="3489"/>
    <cellStyle name="20% - Accent4 20" xfId="3490"/>
    <cellStyle name="20% - Accent4 20 10" xfId="3491"/>
    <cellStyle name="20% - Accent4 20 10 2" xfId="3492"/>
    <cellStyle name="20% - Accent4 20 11" xfId="3493"/>
    <cellStyle name="20% - Accent4 20 2" xfId="3494"/>
    <cellStyle name="20% - Accent4 20 3" xfId="3495"/>
    <cellStyle name="20% - Accent4 20 3 2" xfId="3496"/>
    <cellStyle name="20% - Accent4 20 4" xfId="3497"/>
    <cellStyle name="20% - Accent4 20 4 2" xfId="3498"/>
    <cellStyle name="20% - Accent4 20 5" xfId="3499"/>
    <cellStyle name="20% - Accent4 20 5 2" xfId="3500"/>
    <cellStyle name="20% - Accent4 20 6" xfId="3501"/>
    <cellStyle name="20% - Accent4 20 6 2" xfId="3502"/>
    <cellStyle name="20% - Accent4 20 7" xfId="3503"/>
    <cellStyle name="20% - Accent4 20 7 2" xfId="3504"/>
    <cellStyle name="20% - Accent4 20 8" xfId="3505"/>
    <cellStyle name="20% - Accent4 20 8 2" xfId="3506"/>
    <cellStyle name="20% - Accent4 20 9" xfId="3507"/>
    <cellStyle name="20% - Accent4 20 9 2" xfId="3508"/>
    <cellStyle name="20% - Accent4 21" xfId="3509"/>
    <cellStyle name="20% - Accent4 21 10" xfId="3510"/>
    <cellStyle name="20% - Accent4 21 10 2" xfId="3511"/>
    <cellStyle name="20% - Accent4 21 11" xfId="3512"/>
    <cellStyle name="20% - Accent4 21 2" xfId="3513"/>
    <cellStyle name="20% - Accent4 21 3" xfId="3514"/>
    <cellStyle name="20% - Accent4 21 3 2" xfId="3515"/>
    <cellStyle name="20% - Accent4 21 4" xfId="3516"/>
    <cellStyle name="20% - Accent4 21 4 2" xfId="3517"/>
    <cellStyle name="20% - Accent4 21 5" xfId="3518"/>
    <cellStyle name="20% - Accent4 21 5 2" xfId="3519"/>
    <cellStyle name="20% - Accent4 21 6" xfId="3520"/>
    <cellStyle name="20% - Accent4 21 6 2" xfId="3521"/>
    <cellStyle name="20% - Accent4 21 7" xfId="3522"/>
    <cellStyle name="20% - Accent4 21 7 2" xfId="3523"/>
    <cellStyle name="20% - Accent4 21 8" xfId="3524"/>
    <cellStyle name="20% - Accent4 21 8 2" xfId="3525"/>
    <cellStyle name="20% - Accent4 21 9" xfId="3526"/>
    <cellStyle name="20% - Accent4 21 9 2" xfId="3527"/>
    <cellStyle name="20% - Accent4 22" xfId="3528"/>
    <cellStyle name="20% - Accent4 23" xfId="3529"/>
    <cellStyle name="20% - Accent4 24" xfId="3530"/>
    <cellStyle name="20% - Accent4 25" xfId="3531"/>
    <cellStyle name="20% - Accent4 26" xfId="3532"/>
    <cellStyle name="20% - Accent4 27" xfId="3533"/>
    <cellStyle name="20% - Accent4 28" xfId="3534"/>
    <cellStyle name="20% - Accent4 29" xfId="3535"/>
    <cellStyle name="20% - Accent4 3" xfId="3536"/>
    <cellStyle name="20% - Accent4 3 10" xfId="3537"/>
    <cellStyle name="20% - Accent4 3 10 2" xfId="3538"/>
    <cellStyle name="20% - Accent4 3 11" xfId="3539"/>
    <cellStyle name="20% - Accent4 3 11 2" xfId="3540"/>
    <cellStyle name="20% - Accent4 3 12" xfId="3541"/>
    <cellStyle name="20% - Accent4 3 12 2" xfId="3542"/>
    <cellStyle name="20% - Accent4 3 13" xfId="3543"/>
    <cellStyle name="20% - Accent4 3 13 2" xfId="3544"/>
    <cellStyle name="20% - Accent4 3 14" xfId="3545"/>
    <cellStyle name="20% - Accent4 3 14 2" xfId="3546"/>
    <cellStyle name="20% - Accent4 3 15" xfId="3547"/>
    <cellStyle name="20% - Accent4 3 15 2" xfId="3548"/>
    <cellStyle name="20% - Accent4 3 16" xfId="3549"/>
    <cellStyle name="20% - Accent4 3 16 2" xfId="3550"/>
    <cellStyle name="20% - Accent4 3 17" xfId="3551"/>
    <cellStyle name="20% - Accent4 3 17 2" xfId="3552"/>
    <cellStyle name="20% - Accent4 3 18" xfId="3553"/>
    <cellStyle name="20% - Accent4 3 18 2" xfId="3554"/>
    <cellStyle name="20% - Accent4 3 19" xfId="3555"/>
    <cellStyle name="20% - Accent4 3 19 2" xfId="3556"/>
    <cellStyle name="20% - Accent4 3 2" xfId="3557"/>
    <cellStyle name="20% - Accent4 3 2 2" xfId="3558"/>
    <cellStyle name="20% - Accent4 3 20" xfId="3559"/>
    <cellStyle name="20% - Accent4 3 20 2" xfId="3560"/>
    <cellStyle name="20% - Accent4 3 21" xfId="3561"/>
    <cellStyle name="20% - Accent4 3 21 2" xfId="3562"/>
    <cellStyle name="20% - Accent4 3 22" xfId="3563"/>
    <cellStyle name="20% - Accent4 3 22 2" xfId="3564"/>
    <cellStyle name="20% - Accent4 3 23" xfId="3565"/>
    <cellStyle name="20% - Accent4 3 23 2" xfId="3566"/>
    <cellStyle name="20% - Accent4 3 24" xfId="3567"/>
    <cellStyle name="20% - Accent4 3 24 2" xfId="3568"/>
    <cellStyle name="20% - Accent4 3 25" xfId="3569"/>
    <cellStyle name="20% - Accent4 3 25 2" xfId="3570"/>
    <cellStyle name="20% - Accent4 3 26" xfId="3571"/>
    <cellStyle name="20% - Accent4 3 26 2" xfId="3572"/>
    <cellStyle name="20% - Accent4 3 27" xfId="3573"/>
    <cellStyle name="20% - Accent4 3 27 2" xfId="3574"/>
    <cellStyle name="20% - Accent4 3 28" xfId="3575"/>
    <cellStyle name="20% - Accent4 3 28 2" xfId="3576"/>
    <cellStyle name="20% - Accent4 3 29" xfId="3577"/>
    <cellStyle name="20% - Accent4 3 29 2" xfId="3578"/>
    <cellStyle name="20% - Accent4 3 3" xfId="3579"/>
    <cellStyle name="20% - Accent4 3 3 2" xfId="3580"/>
    <cellStyle name="20% - Accent4 3 3 3" xfId="3581"/>
    <cellStyle name="20% - Accent4 3 30" xfId="3582"/>
    <cellStyle name="20% - Accent4 3 31" xfId="3583"/>
    <cellStyle name="20% - Accent4 3 4" xfId="3584"/>
    <cellStyle name="20% - Accent4 3 4 2" xfId="3585"/>
    <cellStyle name="20% - Accent4 3 5" xfId="3586"/>
    <cellStyle name="20% - Accent4 3 5 2" xfId="3587"/>
    <cellStyle name="20% - Accent4 3 6" xfId="3588"/>
    <cellStyle name="20% - Accent4 3 6 2" xfId="3589"/>
    <cellStyle name="20% - Accent4 3 7" xfId="3590"/>
    <cellStyle name="20% - Accent4 3 7 2" xfId="3591"/>
    <cellStyle name="20% - Accent4 3 8" xfId="3592"/>
    <cellStyle name="20% - Accent4 3 8 2" xfId="3593"/>
    <cellStyle name="20% - Accent4 3 9" xfId="3594"/>
    <cellStyle name="20% - Accent4 3 9 2" xfId="3595"/>
    <cellStyle name="20% - Accent4 30" xfId="3596"/>
    <cellStyle name="20% - Accent4 31" xfId="3597"/>
    <cellStyle name="20% - Accent4 32" xfId="3598"/>
    <cellStyle name="20% - Accent4 33" xfId="3599"/>
    <cellStyle name="20% - Accent4 34" xfId="3600"/>
    <cellStyle name="20% - Accent4 35" xfId="3601"/>
    <cellStyle name="20% - Accent4 36" xfId="3602"/>
    <cellStyle name="20% - Accent4 37" xfId="3603"/>
    <cellStyle name="20% - Accent4 38" xfId="3604"/>
    <cellStyle name="20% - Accent4 39" xfId="3605"/>
    <cellStyle name="20% - Accent4 4" xfId="3606"/>
    <cellStyle name="20% - Accent4 4 10" xfId="3607"/>
    <cellStyle name="20% - Accent4 4 10 2" xfId="3608"/>
    <cellStyle name="20% - Accent4 4 11" xfId="3609"/>
    <cellStyle name="20% - Accent4 4 11 2" xfId="3610"/>
    <cellStyle name="20% - Accent4 4 12" xfId="3611"/>
    <cellStyle name="20% - Accent4 4 12 2" xfId="3612"/>
    <cellStyle name="20% - Accent4 4 13" xfId="3613"/>
    <cellStyle name="20% - Accent4 4 13 2" xfId="3614"/>
    <cellStyle name="20% - Accent4 4 14" xfId="3615"/>
    <cellStyle name="20% - Accent4 4 14 2" xfId="3616"/>
    <cellStyle name="20% - Accent4 4 15" xfId="3617"/>
    <cellStyle name="20% - Accent4 4 15 2" xfId="3618"/>
    <cellStyle name="20% - Accent4 4 16" xfId="3619"/>
    <cellStyle name="20% - Accent4 4 16 2" xfId="3620"/>
    <cellStyle name="20% - Accent4 4 17" xfId="3621"/>
    <cellStyle name="20% - Accent4 4 17 2" xfId="3622"/>
    <cellStyle name="20% - Accent4 4 18" xfId="3623"/>
    <cellStyle name="20% - Accent4 4 18 2" xfId="3624"/>
    <cellStyle name="20% - Accent4 4 19" xfId="3625"/>
    <cellStyle name="20% - Accent4 4 19 2" xfId="3626"/>
    <cellStyle name="20% - Accent4 4 2" xfId="3627"/>
    <cellStyle name="20% - Accent4 4 2 2" xfId="3628"/>
    <cellStyle name="20% - Accent4 4 20" xfId="3629"/>
    <cellStyle name="20% - Accent4 4 20 2" xfId="3630"/>
    <cellStyle name="20% - Accent4 4 21" xfId="3631"/>
    <cellStyle name="20% - Accent4 4 21 2" xfId="3632"/>
    <cellStyle name="20% - Accent4 4 22" xfId="3633"/>
    <cellStyle name="20% - Accent4 4 22 2" xfId="3634"/>
    <cellStyle name="20% - Accent4 4 23" xfId="3635"/>
    <cellStyle name="20% - Accent4 4 23 2" xfId="3636"/>
    <cellStyle name="20% - Accent4 4 24" xfId="3637"/>
    <cellStyle name="20% - Accent4 4 24 2" xfId="3638"/>
    <cellStyle name="20% - Accent4 4 25" xfId="3639"/>
    <cellStyle name="20% - Accent4 4 25 2" xfId="3640"/>
    <cellStyle name="20% - Accent4 4 26" xfId="3641"/>
    <cellStyle name="20% - Accent4 4 26 2" xfId="3642"/>
    <cellStyle name="20% - Accent4 4 27" xfId="3643"/>
    <cellStyle name="20% - Accent4 4 27 2" xfId="3644"/>
    <cellStyle name="20% - Accent4 4 28" xfId="3645"/>
    <cellStyle name="20% - Accent4 4 28 2" xfId="3646"/>
    <cellStyle name="20% - Accent4 4 29" xfId="3647"/>
    <cellStyle name="20% - Accent4 4 29 2" xfId="3648"/>
    <cellStyle name="20% - Accent4 4 3" xfId="3649"/>
    <cellStyle name="20% - Accent4 4 3 2" xfId="3650"/>
    <cellStyle name="20% - Accent4 4 3 3" xfId="3651"/>
    <cellStyle name="20% - Accent4 4 30" xfId="3652"/>
    <cellStyle name="20% - Accent4 4 31" xfId="3653"/>
    <cellStyle name="20% - Accent4 4 4" xfId="3654"/>
    <cellStyle name="20% - Accent4 4 4 2" xfId="3655"/>
    <cellStyle name="20% - Accent4 4 5" xfId="3656"/>
    <cellStyle name="20% - Accent4 4 5 2" xfId="3657"/>
    <cellStyle name="20% - Accent4 4 6" xfId="3658"/>
    <cellStyle name="20% - Accent4 4 6 2" xfId="3659"/>
    <cellStyle name="20% - Accent4 4 7" xfId="3660"/>
    <cellStyle name="20% - Accent4 4 7 2" xfId="3661"/>
    <cellStyle name="20% - Accent4 4 8" xfId="3662"/>
    <cellStyle name="20% - Accent4 4 8 2" xfId="3663"/>
    <cellStyle name="20% - Accent4 4 9" xfId="3664"/>
    <cellStyle name="20% - Accent4 4 9 2" xfId="3665"/>
    <cellStyle name="20% - Accent4 40" xfId="3666"/>
    <cellStyle name="20% - Accent4 41" xfId="3667"/>
    <cellStyle name="20% - Accent4 42" xfId="3668"/>
    <cellStyle name="20% - Accent4 43" xfId="3669"/>
    <cellStyle name="20% - Accent4 44" xfId="3670"/>
    <cellStyle name="20% - Accent4 45" xfId="3671"/>
    <cellStyle name="20% - Accent4 46" xfId="3672"/>
    <cellStyle name="20% - Accent4 47" xfId="3673"/>
    <cellStyle name="20% - Accent4 5" xfId="3674"/>
    <cellStyle name="20% - Accent4 5 10" xfId="3675"/>
    <cellStyle name="20% - Accent4 5 10 2" xfId="3676"/>
    <cellStyle name="20% - Accent4 5 11" xfId="3677"/>
    <cellStyle name="20% - Accent4 5 11 2" xfId="3678"/>
    <cellStyle name="20% - Accent4 5 12" xfId="3679"/>
    <cellStyle name="20% - Accent4 5 12 2" xfId="3680"/>
    <cellStyle name="20% - Accent4 5 13" xfId="3681"/>
    <cellStyle name="20% - Accent4 5 13 2" xfId="3682"/>
    <cellStyle name="20% - Accent4 5 14" xfId="3683"/>
    <cellStyle name="20% - Accent4 5 14 2" xfId="3684"/>
    <cellStyle name="20% - Accent4 5 15" xfId="3685"/>
    <cellStyle name="20% - Accent4 5 15 2" xfId="3686"/>
    <cellStyle name="20% - Accent4 5 16" xfId="3687"/>
    <cellStyle name="20% - Accent4 5 16 2" xfId="3688"/>
    <cellStyle name="20% - Accent4 5 17" xfId="3689"/>
    <cellStyle name="20% - Accent4 5 17 2" xfId="3690"/>
    <cellStyle name="20% - Accent4 5 18" xfId="3691"/>
    <cellStyle name="20% - Accent4 5 18 2" xfId="3692"/>
    <cellStyle name="20% - Accent4 5 19" xfId="3693"/>
    <cellStyle name="20% - Accent4 5 19 2" xfId="3694"/>
    <cellStyle name="20% - Accent4 5 2" xfId="3695"/>
    <cellStyle name="20% - Accent4 5 20" xfId="3696"/>
    <cellStyle name="20% - Accent4 5 20 2" xfId="3697"/>
    <cellStyle name="20% - Accent4 5 21" xfId="3698"/>
    <cellStyle name="20% - Accent4 5 21 2" xfId="3699"/>
    <cellStyle name="20% - Accent4 5 22" xfId="3700"/>
    <cellStyle name="20% - Accent4 5 22 2" xfId="3701"/>
    <cellStyle name="20% - Accent4 5 23" xfId="3702"/>
    <cellStyle name="20% - Accent4 5 23 2" xfId="3703"/>
    <cellStyle name="20% - Accent4 5 24" xfId="3704"/>
    <cellStyle name="20% - Accent4 5 24 2" xfId="3705"/>
    <cellStyle name="20% - Accent4 5 25" xfId="3706"/>
    <cellStyle name="20% - Accent4 5 25 2" xfId="3707"/>
    <cellStyle name="20% - Accent4 5 26" xfId="3708"/>
    <cellStyle name="20% - Accent4 5 26 2" xfId="3709"/>
    <cellStyle name="20% - Accent4 5 27" xfId="3710"/>
    <cellStyle name="20% - Accent4 5 27 2" xfId="3711"/>
    <cellStyle name="20% - Accent4 5 28" xfId="3712"/>
    <cellStyle name="20% - Accent4 5 28 2" xfId="3713"/>
    <cellStyle name="20% - Accent4 5 29" xfId="3714"/>
    <cellStyle name="20% - Accent4 5 29 2" xfId="3715"/>
    <cellStyle name="20% - Accent4 5 3" xfId="3716"/>
    <cellStyle name="20% - Accent4 5 3 2" xfId="3717"/>
    <cellStyle name="20% - Accent4 5 30" xfId="3718"/>
    <cellStyle name="20% - Accent4 5 31" xfId="3719"/>
    <cellStyle name="20% - Accent4 5 4" xfId="3720"/>
    <cellStyle name="20% - Accent4 5 4 2" xfId="3721"/>
    <cellStyle name="20% - Accent4 5 5" xfId="3722"/>
    <cellStyle name="20% - Accent4 5 5 2" xfId="3723"/>
    <cellStyle name="20% - Accent4 5 6" xfId="3724"/>
    <cellStyle name="20% - Accent4 5 6 2" xfId="3725"/>
    <cellStyle name="20% - Accent4 5 7" xfId="3726"/>
    <cellStyle name="20% - Accent4 5 7 2" xfId="3727"/>
    <cellStyle name="20% - Accent4 5 8" xfId="3728"/>
    <cellStyle name="20% - Accent4 5 8 2" xfId="3729"/>
    <cellStyle name="20% - Accent4 5 9" xfId="3730"/>
    <cellStyle name="20% - Accent4 5 9 2" xfId="3731"/>
    <cellStyle name="20% - Accent4 6" xfId="3732"/>
    <cellStyle name="20% - Accent4 6 10" xfId="3733"/>
    <cellStyle name="20% - Accent4 6 10 2" xfId="3734"/>
    <cellStyle name="20% - Accent4 6 11" xfId="3735"/>
    <cellStyle name="20% - Accent4 6 11 2" xfId="3736"/>
    <cellStyle name="20% - Accent4 6 12" xfId="3737"/>
    <cellStyle name="20% - Accent4 6 12 2" xfId="3738"/>
    <cellStyle name="20% - Accent4 6 13" xfId="3739"/>
    <cellStyle name="20% - Accent4 6 13 2" xfId="3740"/>
    <cellStyle name="20% - Accent4 6 14" xfId="3741"/>
    <cellStyle name="20% - Accent4 6 14 2" xfId="3742"/>
    <cellStyle name="20% - Accent4 6 15" xfId="3743"/>
    <cellStyle name="20% - Accent4 6 15 2" xfId="3744"/>
    <cellStyle name="20% - Accent4 6 16" xfId="3745"/>
    <cellStyle name="20% - Accent4 6 16 2" xfId="3746"/>
    <cellStyle name="20% - Accent4 6 17" xfId="3747"/>
    <cellStyle name="20% - Accent4 6 17 2" xfId="3748"/>
    <cellStyle name="20% - Accent4 6 18" xfId="3749"/>
    <cellStyle name="20% - Accent4 6 18 2" xfId="3750"/>
    <cellStyle name="20% - Accent4 6 19" xfId="3751"/>
    <cellStyle name="20% - Accent4 6 19 2" xfId="3752"/>
    <cellStyle name="20% - Accent4 6 2" xfId="3753"/>
    <cellStyle name="20% - Accent4 6 20" xfId="3754"/>
    <cellStyle name="20% - Accent4 6 20 2" xfId="3755"/>
    <cellStyle name="20% - Accent4 6 21" xfId="3756"/>
    <cellStyle name="20% - Accent4 6 21 2" xfId="3757"/>
    <cellStyle name="20% - Accent4 6 22" xfId="3758"/>
    <cellStyle name="20% - Accent4 6 22 2" xfId="3759"/>
    <cellStyle name="20% - Accent4 6 23" xfId="3760"/>
    <cellStyle name="20% - Accent4 6 23 2" xfId="3761"/>
    <cellStyle name="20% - Accent4 6 24" xfId="3762"/>
    <cellStyle name="20% - Accent4 6 24 2" xfId="3763"/>
    <cellStyle name="20% - Accent4 6 25" xfId="3764"/>
    <cellStyle name="20% - Accent4 6 25 2" xfId="3765"/>
    <cellStyle name="20% - Accent4 6 26" xfId="3766"/>
    <cellStyle name="20% - Accent4 6 26 2" xfId="3767"/>
    <cellStyle name="20% - Accent4 6 27" xfId="3768"/>
    <cellStyle name="20% - Accent4 6 27 2" xfId="3769"/>
    <cellStyle name="20% - Accent4 6 28" xfId="3770"/>
    <cellStyle name="20% - Accent4 6 28 2" xfId="3771"/>
    <cellStyle name="20% - Accent4 6 29" xfId="3772"/>
    <cellStyle name="20% - Accent4 6 29 2" xfId="3773"/>
    <cellStyle name="20% - Accent4 6 3" xfId="3774"/>
    <cellStyle name="20% - Accent4 6 3 2" xfId="3775"/>
    <cellStyle name="20% - Accent4 6 30" xfId="3776"/>
    <cellStyle name="20% - Accent4 6 4" xfId="3777"/>
    <cellStyle name="20% - Accent4 6 4 2" xfId="3778"/>
    <cellStyle name="20% - Accent4 6 5" xfId="3779"/>
    <cellStyle name="20% - Accent4 6 5 2" xfId="3780"/>
    <cellStyle name="20% - Accent4 6 6" xfId="3781"/>
    <cellStyle name="20% - Accent4 6 6 2" xfId="3782"/>
    <cellStyle name="20% - Accent4 6 7" xfId="3783"/>
    <cellStyle name="20% - Accent4 6 7 2" xfId="3784"/>
    <cellStyle name="20% - Accent4 6 8" xfId="3785"/>
    <cellStyle name="20% - Accent4 6 8 2" xfId="3786"/>
    <cellStyle name="20% - Accent4 6 9" xfId="3787"/>
    <cellStyle name="20% - Accent4 6 9 2" xfId="3788"/>
    <cellStyle name="20% - Accent4 7" xfId="3789"/>
    <cellStyle name="20% - Accent4 7 10" xfId="3790"/>
    <cellStyle name="20% - Accent4 7 10 2" xfId="3791"/>
    <cellStyle name="20% - Accent4 7 11" xfId="3792"/>
    <cellStyle name="20% - Accent4 7 11 2" xfId="3793"/>
    <cellStyle name="20% - Accent4 7 12" xfId="3794"/>
    <cellStyle name="20% - Accent4 7 12 2" xfId="3795"/>
    <cellStyle name="20% - Accent4 7 13" xfId="3796"/>
    <cellStyle name="20% - Accent4 7 13 2" xfId="3797"/>
    <cellStyle name="20% - Accent4 7 14" xfId="3798"/>
    <cellStyle name="20% - Accent4 7 14 2" xfId="3799"/>
    <cellStyle name="20% - Accent4 7 15" xfId="3800"/>
    <cellStyle name="20% - Accent4 7 15 2" xfId="3801"/>
    <cellStyle name="20% - Accent4 7 16" xfId="3802"/>
    <cellStyle name="20% - Accent4 7 16 2" xfId="3803"/>
    <cellStyle name="20% - Accent4 7 17" xfId="3804"/>
    <cellStyle name="20% - Accent4 7 17 2" xfId="3805"/>
    <cellStyle name="20% - Accent4 7 18" xfId="3806"/>
    <cellStyle name="20% - Accent4 7 18 2" xfId="3807"/>
    <cellStyle name="20% - Accent4 7 19" xfId="3808"/>
    <cellStyle name="20% - Accent4 7 19 2" xfId="3809"/>
    <cellStyle name="20% - Accent4 7 2" xfId="3810"/>
    <cellStyle name="20% - Accent4 7 20" xfId="3811"/>
    <cellStyle name="20% - Accent4 7 20 2" xfId="3812"/>
    <cellStyle name="20% - Accent4 7 21" xfId="3813"/>
    <cellStyle name="20% - Accent4 7 21 2" xfId="3814"/>
    <cellStyle name="20% - Accent4 7 22" xfId="3815"/>
    <cellStyle name="20% - Accent4 7 22 2" xfId="3816"/>
    <cellStyle name="20% - Accent4 7 23" xfId="3817"/>
    <cellStyle name="20% - Accent4 7 23 2" xfId="3818"/>
    <cellStyle name="20% - Accent4 7 24" xfId="3819"/>
    <cellStyle name="20% - Accent4 7 24 2" xfId="3820"/>
    <cellStyle name="20% - Accent4 7 25" xfId="3821"/>
    <cellStyle name="20% - Accent4 7 25 2" xfId="3822"/>
    <cellStyle name="20% - Accent4 7 26" xfId="3823"/>
    <cellStyle name="20% - Accent4 7 26 2" xfId="3824"/>
    <cellStyle name="20% - Accent4 7 27" xfId="3825"/>
    <cellStyle name="20% - Accent4 7 27 2" xfId="3826"/>
    <cellStyle name="20% - Accent4 7 28" xfId="3827"/>
    <cellStyle name="20% - Accent4 7 28 2" xfId="3828"/>
    <cellStyle name="20% - Accent4 7 29" xfId="3829"/>
    <cellStyle name="20% - Accent4 7 29 2" xfId="3830"/>
    <cellStyle name="20% - Accent4 7 3" xfId="3831"/>
    <cellStyle name="20% - Accent4 7 3 2" xfId="3832"/>
    <cellStyle name="20% - Accent4 7 30" xfId="3833"/>
    <cellStyle name="20% - Accent4 7 4" xfId="3834"/>
    <cellStyle name="20% - Accent4 7 4 2" xfId="3835"/>
    <cellStyle name="20% - Accent4 7 5" xfId="3836"/>
    <cellStyle name="20% - Accent4 7 5 2" xfId="3837"/>
    <cellStyle name="20% - Accent4 7 6" xfId="3838"/>
    <cellStyle name="20% - Accent4 7 6 2" xfId="3839"/>
    <cellStyle name="20% - Accent4 7 7" xfId="3840"/>
    <cellStyle name="20% - Accent4 7 7 2" xfId="3841"/>
    <cellStyle name="20% - Accent4 7 8" xfId="3842"/>
    <cellStyle name="20% - Accent4 7 8 2" xfId="3843"/>
    <cellStyle name="20% - Accent4 7 9" xfId="3844"/>
    <cellStyle name="20% - Accent4 7 9 2" xfId="3845"/>
    <cellStyle name="20% - Accent4 8" xfId="3846"/>
    <cellStyle name="20% - Accent4 8 10" xfId="3847"/>
    <cellStyle name="20% - Accent4 8 10 2" xfId="3848"/>
    <cellStyle name="20% - Accent4 8 11" xfId="3849"/>
    <cellStyle name="20% - Accent4 8 11 2" xfId="3850"/>
    <cellStyle name="20% - Accent4 8 12" xfId="3851"/>
    <cellStyle name="20% - Accent4 8 12 2" xfId="3852"/>
    <cellStyle name="20% - Accent4 8 13" xfId="3853"/>
    <cellStyle name="20% - Accent4 8 13 2" xfId="3854"/>
    <cellStyle name="20% - Accent4 8 14" xfId="3855"/>
    <cellStyle name="20% - Accent4 8 14 2" xfId="3856"/>
    <cellStyle name="20% - Accent4 8 15" xfId="3857"/>
    <cellStyle name="20% - Accent4 8 15 2" xfId="3858"/>
    <cellStyle name="20% - Accent4 8 16" xfId="3859"/>
    <cellStyle name="20% - Accent4 8 16 2" xfId="3860"/>
    <cellStyle name="20% - Accent4 8 17" xfId="3861"/>
    <cellStyle name="20% - Accent4 8 17 2" xfId="3862"/>
    <cellStyle name="20% - Accent4 8 18" xfId="3863"/>
    <cellStyle name="20% - Accent4 8 18 2" xfId="3864"/>
    <cellStyle name="20% - Accent4 8 19" xfId="3865"/>
    <cellStyle name="20% - Accent4 8 19 2" xfId="3866"/>
    <cellStyle name="20% - Accent4 8 2" xfId="3867"/>
    <cellStyle name="20% - Accent4 8 20" xfId="3868"/>
    <cellStyle name="20% - Accent4 8 20 2" xfId="3869"/>
    <cellStyle name="20% - Accent4 8 21" xfId="3870"/>
    <cellStyle name="20% - Accent4 8 21 2" xfId="3871"/>
    <cellStyle name="20% - Accent4 8 22" xfId="3872"/>
    <cellStyle name="20% - Accent4 8 22 2" xfId="3873"/>
    <cellStyle name="20% - Accent4 8 23" xfId="3874"/>
    <cellStyle name="20% - Accent4 8 23 2" xfId="3875"/>
    <cellStyle name="20% - Accent4 8 24" xfId="3876"/>
    <cellStyle name="20% - Accent4 8 24 2" xfId="3877"/>
    <cellStyle name="20% - Accent4 8 25" xfId="3878"/>
    <cellStyle name="20% - Accent4 8 25 2" xfId="3879"/>
    <cellStyle name="20% - Accent4 8 26" xfId="3880"/>
    <cellStyle name="20% - Accent4 8 26 2" xfId="3881"/>
    <cellStyle name="20% - Accent4 8 27" xfId="3882"/>
    <cellStyle name="20% - Accent4 8 27 2" xfId="3883"/>
    <cellStyle name="20% - Accent4 8 28" xfId="3884"/>
    <cellStyle name="20% - Accent4 8 28 2" xfId="3885"/>
    <cellStyle name="20% - Accent4 8 29" xfId="3886"/>
    <cellStyle name="20% - Accent4 8 29 2" xfId="3887"/>
    <cellStyle name="20% - Accent4 8 3" xfId="3888"/>
    <cellStyle name="20% - Accent4 8 3 2" xfId="3889"/>
    <cellStyle name="20% - Accent4 8 30" xfId="3890"/>
    <cellStyle name="20% - Accent4 8 4" xfId="3891"/>
    <cellStyle name="20% - Accent4 8 4 2" xfId="3892"/>
    <cellStyle name="20% - Accent4 8 5" xfId="3893"/>
    <cellStyle name="20% - Accent4 8 5 2" xfId="3894"/>
    <cellStyle name="20% - Accent4 8 6" xfId="3895"/>
    <cellStyle name="20% - Accent4 8 6 2" xfId="3896"/>
    <cellStyle name="20% - Accent4 8 7" xfId="3897"/>
    <cellStyle name="20% - Accent4 8 7 2" xfId="3898"/>
    <cellStyle name="20% - Accent4 8 8" xfId="3899"/>
    <cellStyle name="20% - Accent4 8 8 2" xfId="3900"/>
    <cellStyle name="20% - Accent4 8 9" xfId="3901"/>
    <cellStyle name="20% - Accent4 8 9 2" xfId="3902"/>
    <cellStyle name="20% - Accent4 9" xfId="3903"/>
    <cellStyle name="20% - Accent4 9 10" xfId="3904"/>
    <cellStyle name="20% - Accent4 9 10 2" xfId="3905"/>
    <cellStyle name="20% - Accent4 9 11" xfId="3906"/>
    <cellStyle name="20% - Accent4 9 11 2" xfId="3907"/>
    <cellStyle name="20% - Accent4 9 12" xfId="3908"/>
    <cellStyle name="20% - Accent4 9 12 2" xfId="3909"/>
    <cellStyle name="20% - Accent4 9 13" xfId="3910"/>
    <cellStyle name="20% - Accent4 9 13 2" xfId="3911"/>
    <cellStyle name="20% - Accent4 9 14" xfId="3912"/>
    <cellStyle name="20% - Accent4 9 14 2" xfId="3913"/>
    <cellStyle name="20% - Accent4 9 15" xfId="3914"/>
    <cellStyle name="20% - Accent4 9 15 2" xfId="3915"/>
    <cellStyle name="20% - Accent4 9 16" xfId="3916"/>
    <cellStyle name="20% - Accent4 9 16 2" xfId="3917"/>
    <cellStyle name="20% - Accent4 9 17" xfId="3918"/>
    <cellStyle name="20% - Accent4 9 17 2" xfId="3919"/>
    <cellStyle name="20% - Accent4 9 18" xfId="3920"/>
    <cellStyle name="20% - Accent4 9 18 2" xfId="3921"/>
    <cellStyle name="20% - Accent4 9 19" xfId="3922"/>
    <cellStyle name="20% - Accent4 9 19 2" xfId="3923"/>
    <cellStyle name="20% - Accent4 9 2" xfId="3924"/>
    <cellStyle name="20% - Accent4 9 20" xfId="3925"/>
    <cellStyle name="20% - Accent4 9 20 2" xfId="3926"/>
    <cellStyle name="20% - Accent4 9 21" xfId="3927"/>
    <cellStyle name="20% - Accent4 9 21 2" xfId="3928"/>
    <cellStyle name="20% - Accent4 9 22" xfId="3929"/>
    <cellStyle name="20% - Accent4 9 22 2" xfId="3930"/>
    <cellStyle name="20% - Accent4 9 23" xfId="3931"/>
    <cellStyle name="20% - Accent4 9 23 2" xfId="3932"/>
    <cellStyle name="20% - Accent4 9 24" xfId="3933"/>
    <cellStyle name="20% - Accent4 9 24 2" xfId="3934"/>
    <cellStyle name="20% - Accent4 9 25" xfId="3935"/>
    <cellStyle name="20% - Accent4 9 25 2" xfId="3936"/>
    <cellStyle name="20% - Accent4 9 26" xfId="3937"/>
    <cellStyle name="20% - Accent4 9 26 2" xfId="3938"/>
    <cellStyle name="20% - Accent4 9 27" xfId="3939"/>
    <cellStyle name="20% - Accent4 9 27 2" xfId="3940"/>
    <cellStyle name="20% - Accent4 9 28" xfId="3941"/>
    <cellStyle name="20% - Accent4 9 28 2" xfId="3942"/>
    <cellStyle name="20% - Accent4 9 29" xfId="3943"/>
    <cellStyle name="20% - Accent4 9 29 2" xfId="3944"/>
    <cellStyle name="20% - Accent4 9 3" xfId="3945"/>
    <cellStyle name="20% - Accent4 9 3 2" xfId="3946"/>
    <cellStyle name="20% - Accent4 9 30" xfId="3947"/>
    <cellStyle name="20% - Accent4 9 4" xfId="3948"/>
    <cellStyle name="20% - Accent4 9 4 2" xfId="3949"/>
    <cellStyle name="20% - Accent4 9 5" xfId="3950"/>
    <cellStyle name="20% - Accent4 9 5 2" xfId="3951"/>
    <cellStyle name="20% - Accent4 9 6" xfId="3952"/>
    <cellStyle name="20% - Accent4 9 6 2" xfId="3953"/>
    <cellStyle name="20% - Accent4 9 7" xfId="3954"/>
    <cellStyle name="20% - Accent4 9 7 2" xfId="3955"/>
    <cellStyle name="20% - Accent4 9 8" xfId="3956"/>
    <cellStyle name="20% - Accent4 9 8 2" xfId="3957"/>
    <cellStyle name="20% - Accent4 9 9" xfId="3958"/>
    <cellStyle name="20% - Accent4 9 9 2" xfId="3959"/>
    <cellStyle name="20% - Accent5 10" xfId="3960"/>
    <cellStyle name="20% - Accent5 10 10" xfId="3961"/>
    <cellStyle name="20% - Accent5 10 10 2" xfId="3962"/>
    <cellStyle name="20% - Accent5 10 11" xfId="3963"/>
    <cellStyle name="20% - Accent5 10 11 2" xfId="3964"/>
    <cellStyle name="20% - Accent5 10 12" xfId="3965"/>
    <cellStyle name="20% - Accent5 10 12 2" xfId="3966"/>
    <cellStyle name="20% - Accent5 10 13" xfId="3967"/>
    <cellStyle name="20% - Accent5 10 13 2" xfId="3968"/>
    <cellStyle name="20% - Accent5 10 14" xfId="3969"/>
    <cellStyle name="20% - Accent5 10 14 2" xfId="3970"/>
    <cellStyle name="20% - Accent5 10 15" xfId="3971"/>
    <cellStyle name="20% - Accent5 10 15 2" xfId="3972"/>
    <cellStyle name="20% - Accent5 10 16" xfId="3973"/>
    <cellStyle name="20% - Accent5 10 16 2" xfId="3974"/>
    <cellStyle name="20% - Accent5 10 17" xfId="3975"/>
    <cellStyle name="20% - Accent5 10 17 2" xfId="3976"/>
    <cellStyle name="20% - Accent5 10 18" xfId="3977"/>
    <cellStyle name="20% - Accent5 10 18 2" xfId="3978"/>
    <cellStyle name="20% - Accent5 10 19" xfId="3979"/>
    <cellStyle name="20% - Accent5 10 19 2" xfId="3980"/>
    <cellStyle name="20% - Accent5 10 2" xfId="3981"/>
    <cellStyle name="20% - Accent5 10 20" xfId="3982"/>
    <cellStyle name="20% - Accent5 10 20 2" xfId="3983"/>
    <cellStyle name="20% - Accent5 10 21" xfId="3984"/>
    <cellStyle name="20% - Accent5 10 21 2" xfId="3985"/>
    <cellStyle name="20% - Accent5 10 22" xfId="3986"/>
    <cellStyle name="20% - Accent5 10 22 2" xfId="3987"/>
    <cellStyle name="20% - Accent5 10 23" xfId="3988"/>
    <cellStyle name="20% - Accent5 10 23 2" xfId="3989"/>
    <cellStyle name="20% - Accent5 10 24" xfId="3990"/>
    <cellStyle name="20% - Accent5 10 24 2" xfId="3991"/>
    <cellStyle name="20% - Accent5 10 25" xfId="3992"/>
    <cellStyle name="20% - Accent5 10 25 2" xfId="3993"/>
    <cellStyle name="20% - Accent5 10 26" xfId="3994"/>
    <cellStyle name="20% - Accent5 10 26 2" xfId="3995"/>
    <cellStyle name="20% - Accent5 10 27" xfId="3996"/>
    <cellStyle name="20% - Accent5 10 27 2" xfId="3997"/>
    <cellStyle name="20% - Accent5 10 28" xfId="3998"/>
    <cellStyle name="20% - Accent5 10 28 2" xfId="3999"/>
    <cellStyle name="20% - Accent5 10 29" xfId="4000"/>
    <cellStyle name="20% - Accent5 10 29 2" xfId="4001"/>
    <cellStyle name="20% - Accent5 10 3" xfId="4002"/>
    <cellStyle name="20% - Accent5 10 3 2" xfId="4003"/>
    <cellStyle name="20% - Accent5 10 30" xfId="4004"/>
    <cellStyle name="20% - Accent5 10 4" xfId="4005"/>
    <cellStyle name="20% - Accent5 10 4 2" xfId="4006"/>
    <cellStyle name="20% - Accent5 10 5" xfId="4007"/>
    <cellStyle name="20% - Accent5 10 5 2" xfId="4008"/>
    <cellStyle name="20% - Accent5 10 6" xfId="4009"/>
    <cellStyle name="20% - Accent5 10 6 2" xfId="4010"/>
    <cellStyle name="20% - Accent5 10 7" xfId="4011"/>
    <cellStyle name="20% - Accent5 10 7 2" xfId="4012"/>
    <cellStyle name="20% - Accent5 10 8" xfId="4013"/>
    <cellStyle name="20% - Accent5 10 8 2" xfId="4014"/>
    <cellStyle name="20% - Accent5 10 9" xfId="4015"/>
    <cellStyle name="20% - Accent5 10 9 2" xfId="4016"/>
    <cellStyle name="20% - Accent5 11" xfId="4017"/>
    <cellStyle name="20% - Accent5 11 10" xfId="4018"/>
    <cellStyle name="20% - Accent5 11 10 2" xfId="4019"/>
    <cellStyle name="20% - Accent5 11 11" xfId="4020"/>
    <cellStyle name="20% - Accent5 11 11 2" xfId="4021"/>
    <cellStyle name="20% - Accent5 11 12" xfId="4022"/>
    <cellStyle name="20% - Accent5 11 12 2" xfId="4023"/>
    <cellStyle name="20% - Accent5 11 13" xfId="4024"/>
    <cellStyle name="20% - Accent5 11 13 2" xfId="4025"/>
    <cellStyle name="20% - Accent5 11 14" xfId="4026"/>
    <cellStyle name="20% - Accent5 11 14 2" xfId="4027"/>
    <cellStyle name="20% - Accent5 11 15" xfId="4028"/>
    <cellStyle name="20% - Accent5 11 15 2" xfId="4029"/>
    <cellStyle name="20% - Accent5 11 16" xfId="4030"/>
    <cellStyle name="20% - Accent5 11 16 2" xfId="4031"/>
    <cellStyle name="20% - Accent5 11 17" xfId="4032"/>
    <cellStyle name="20% - Accent5 11 17 2" xfId="4033"/>
    <cellStyle name="20% - Accent5 11 18" xfId="4034"/>
    <cellStyle name="20% - Accent5 11 18 2" xfId="4035"/>
    <cellStyle name="20% - Accent5 11 19" xfId="4036"/>
    <cellStyle name="20% - Accent5 11 19 2" xfId="4037"/>
    <cellStyle name="20% - Accent5 11 2" xfId="4038"/>
    <cellStyle name="20% - Accent5 11 20" xfId="4039"/>
    <cellStyle name="20% - Accent5 11 20 2" xfId="4040"/>
    <cellStyle name="20% - Accent5 11 21" xfId="4041"/>
    <cellStyle name="20% - Accent5 11 21 2" xfId="4042"/>
    <cellStyle name="20% - Accent5 11 22" xfId="4043"/>
    <cellStyle name="20% - Accent5 11 22 2" xfId="4044"/>
    <cellStyle name="20% - Accent5 11 23" xfId="4045"/>
    <cellStyle name="20% - Accent5 11 23 2" xfId="4046"/>
    <cellStyle name="20% - Accent5 11 24" xfId="4047"/>
    <cellStyle name="20% - Accent5 11 24 2" xfId="4048"/>
    <cellStyle name="20% - Accent5 11 25" xfId="4049"/>
    <cellStyle name="20% - Accent5 11 25 2" xfId="4050"/>
    <cellStyle name="20% - Accent5 11 26" xfId="4051"/>
    <cellStyle name="20% - Accent5 11 26 2" xfId="4052"/>
    <cellStyle name="20% - Accent5 11 27" xfId="4053"/>
    <cellStyle name="20% - Accent5 11 27 2" xfId="4054"/>
    <cellStyle name="20% - Accent5 11 28" xfId="4055"/>
    <cellStyle name="20% - Accent5 11 28 2" xfId="4056"/>
    <cellStyle name="20% - Accent5 11 29" xfId="4057"/>
    <cellStyle name="20% - Accent5 11 29 2" xfId="4058"/>
    <cellStyle name="20% - Accent5 11 3" xfId="4059"/>
    <cellStyle name="20% - Accent5 11 3 2" xfId="4060"/>
    <cellStyle name="20% - Accent5 11 30" xfId="4061"/>
    <cellStyle name="20% - Accent5 11 4" xfId="4062"/>
    <cellStyle name="20% - Accent5 11 4 2" xfId="4063"/>
    <cellStyle name="20% - Accent5 11 5" xfId="4064"/>
    <cellStyle name="20% - Accent5 11 5 2" xfId="4065"/>
    <cellStyle name="20% - Accent5 11 6" xfId="4066"/>
    <cellStyle name="20% - Accent5 11 6 2" xfId="4067"/>
    <cellStyle name="20% - Accent5 11 7" xfId="4068"/>
    <cellStyle name="20% - Accent5 11 7 2" xfId="4069"/>
    <cellStyle name="20% - Accent5 11 8" xfId="4070"/>
    <cellStyle name="20% - Accent5 11 8 2" xfId="4071"/>
    <cellStyle name="20% - Accent5 11 9" xfId="4072"/>
    <cellStyle name="20% - Accent5 11 9 2" xfId="4073"/>
    <cellStyle name="20% - Accent5 12" xfId="4074"/>
    <cellStyle name="20% - Accent5 12 10" xfId="4075"/>
    <cellStyle name="20% - Accent5 12 10 2" xfId="4076"/>
    <cellStyle name="20% - Accent5 12 11" xfId="4077"/>
    <cellStyle name="20% - Accent5 12 11 2" xfId="4078"/>
    <cellStyle name="20% - Accent5 12 12" xfId="4079"/>
    <cellStyle name="20% - Accent5 12 12 2" xfId="4080"/>
    <cellStyle name="20% - Accent5 12 13" xfId="4081"/>
    <cellStyle name="20% - Accent5 12 13 2" xfId="4082"/>
    <cellStyle name="20% - Accent5 12 14" xfId="4083"/>
    <cellStyle name="20% - Accent5 12 14 2" xfId="4084"/>
    <cellStyle name="20% - Accent5 12 15" xfId="4085"/>
    <cellStyle name="20% - Accent5 12 15 2" xfId="4086"/>
    <cellStyle name="20% - Accent5 12 16" xfId="4087"/>
    <cellStyle name="20% - Accent5 12 16 2" xfId="4088"/>
    <cellStyle name="20% - Accent5 12 17" xfId="4089"/>
    <cellStyle name="20% - Accent5 12 17 2" xfId="4090"/>
    <cellStyle name="20% - Accent5 12 18" xfId="4091"/>
    <cellStyle name="20% - Accent5 12 18 2" xfId="4092"/>
    <cellStyle name="20% - Accent5 12 19" xfId="4093"/>
    <cellStyle name="20% - Accent5 12 19 2" xfId="4094"/>
    <cellStyle name="20% - Accent5 12 2" xfId="4095"/>
    <cellStyle name="20% - Accent5 12 20" xfId="4096"/>
    <cellStyle name="20% - Accent5 12 20 2" xfId="4097"/>
    <cellStyle name="20% - Accent5 12 21" xfId="4098"/>
    <cellStyle name="20% - Accent5 12 21 2" xfId="4099"/>
    <cellStyle name="20% - Accent5 12 22" xfId="4100"/>
    <cellStyle name="20% - Accent5 12 22 2" xfId="4101"/>
    <cellStyle name="20% - Accent5 12 23" xfId="4102"/>
    <cellStyle name="20% - Accent5 12 23 2" xfId="4103"/>
    <cellStyle name="20% - Accent5 12 24" xfId="4104"/>
    <cellStyle name="20% - Accent5 12 24 2" xfId="4105"/>
    <cellStyle name="20% - Accent5 12 25" xfId="4106"/>
    <cellStyle name="20% - Accent5 12 25 2" xfId="4107"/>
    <cellStyle name="20% - Accent5 12 26" xfId="4108"/>
    <cellStyle name="20% - Accent5 12 26 2" xfId="4109"/>
    <cellStyle name="20% - Accent5 12 27" xfId="4110"/>
    <cellStyle name="20% - Accent5 12 27 2" xfId="4111"/>
    <cellStyle name="20% - Accent5 12 28" xfId="4112"/>
    <cellStyle name="20% - Accent5 12 28 2" xfId="4113"/>
    <cellStyle name="20% - Accent5 12 29" xfId="4114"/>
    <cellStyle name="20% - Accent5 12 29 2" xfId="4115"/>
    <cellStyle name="20% - Accent5 12 3" xfId="4116"/>
    <cellStyle name="20% - Accent5 12 3 2" xfId="4117"/>
    <cellStyle name="20% - Accent5 12 30" xfId="4118"/>
    <cellStyle name="20% - Accent5 12 4" xfId="4119"/>
    <cellStyle name="20% - Accent5 12 4 2" xfId="4120"/>
    <cellStyle name="20% - Accent5 12 5" xfId="4121"/>
    <cellStyle name="20% - Accent5 12 5 2" xfId="4122"/>
    <cellStyle name="20% - Accent5 12 6" xfId="4123"/>
    <cellStyle name="20% - Accent5 12 6 2" xfId="4124"/>
    <cellStyle name="20% - Accent5 12 7" xfId="4125"/>
    <cellStyle name="20% - Accent5 12 7 2" xfId="4126"/>
    <cellStyle name="20% - Accent5 12 8" xfId="4127"/>
    <cellStyle name="20% - Accent5 12 8 2" xfId="4128"/>
    <cellStyle name="20% - Accent5 12 9" xfId="4129"/>
    <cellStyle name="20% - Accent5 12 9 2" xfId="4130"/>
    <cellStyle name="20% - Accent5 13" xfId="4131"/>
    <cellStyle name="20% - Accent5 13 10" xfId="4132"/>
    <cellStyle name="20% - Accent5 13 10 2" xfId="4133"/>
    <cellStyle name="20% - Accent5 13 11" xfId="4134"/>
    <cellStyle name="20% - Accent5 13 11 2" xfId="4135"/>
    <cellStyle name="20% - Accent5 13 12" xfId="4136"/>
    <cellStyle name="20% - Accent5 13 12 2" xfId="4137"/>
    <cellStyle name="20% - Accent5 13 13" xfId="4138"/>
    <cellStyle name="20% - Accent5 13 13 2" xfId="4139"/>
    <cellStyle name="20% - Accent5 13 14" xfId="4140"/>
    <cellStyle name="20% - Accent5 13 14 2" xfId="4141"/>
    <cellStyle name="20% - Accent5 13 15" xfId="4142"/>
    <cellStyle name="20% - Accent5 13 15 2" xfId="4143"/>
    <cellStyle name="20% - Accent5 13 16" xfId="4144"/>
    <cellStyle name="20% - Accent5 13 16 2" xfId="4145"/>
    <cellStyle name="20% - Accent5 13 17" xfId="4146"/>
    <cellStyle name="20% - Accent5 13 17 2" xfId="4147"/>
    <cellStyle name="20% - Accent5 13 18" xfId="4148"/>
    <cellStyle name="20% - Accent5 13 18 2" xfId="4149"/>
    <cellStyle name="20% - Accent5 13 19" xfId="4150"/>
    <cellStyle name="20% - Accent5 13 19 2" xfId="4151"/>
    <cellStyle name="20% - Accent5 13 2" xfId="4152"/>
    <cellStyle name="20% - Accent5 13 20" xfId="4153"/>
    <cellStyle name="20% - Accent5 13 20 2" xfId="4154"/>
    <cellStyle name="20% - Accent5 13 21" xfId="4155"/>
    <cellStyle name="20% - Accent5 13 21 2" xfId="4156"/>
    <cellStyle name="20% - Accent5 13 22" xfId="4157"/>
    <cellStyle name="20% - Accent5 13 22 2" xfId="4158"/>
    <cellStyle name="20% - Accent5 13 23" xfId="4159"/>
    <cellStyle name="20% - Accent5 13 23 2" xfId="4160"/>
    <cellStyle name="20% - Accent5 13 24" xfId="4161"/>
    <cellStyle name="20% - Accent5 13 24 2" xfId="4162"/>
    <cellStyle name="20% - Accent5 13 25" xfId="4163"/>
    <cellStyle name="20% - Accent5 13 25 2" xfId="4164"/>
    <cellStyle name="20% - Accent5 13 26" xfId="4165"/>
    <cellStyle name="20% - Accent5 13 26 2" xfId="4166"/>
    <cellStyle name="20% - Accent5 13 27" xfId="4167"/>
    <cellStyle name="20% - Accent5 13 27 2" xfId="4168"/>
    <cellStyle name="20% - Accent5 13 28" xfId="4169"/>
    <cellStyle name="20% - Accent5 13 28 2" xfId="4170"/>
    <cellStyle name="20% - Accent5 13 29" xfId="4171"/>
    <cellStyle name="20% - Accent5 13 29 2" xfId="4172"/>
    <cellStyle name="20% - Accent5 13 3" xfId="4173"/>
    <cellStyle name="20% - Accent5 13 3 2" xfId="4174"/>
    <cellStyle name="20% - Accent5 13 30" xfId="4175"/>
    <cellStyle name="20% - Accent5 13 4" xfId="4176"/>
    <cellStyle name="20% - Accent5 13 4 2" xfId="4177"/>
    <cellStyle name="20% - Accent5 13 5" xfId="4178"/>
    <cellStyle name="20% - Accent5 13 5 2" xfId="4179"/>
    <cellStyle name="20% - Accent5 13 6" xfId="4180"/>
    <cellStyle name="20% - Accent5 13 6 2" xfId="4181"/>
    <cellStyle name="20% - Accent5 13 7" xfId="4182"/>
    <cellStyle name="20% - Accent5 13 7 2" xfId="4183"/>
    <cellStyle name="20% - Accent5 13 8" xfId="4184"/>
    <cellStyle name="20% - Accent5 13 8 2" xfId="4185"/>
    <cellStyle name="20% - Accent5 13 9" xfId="4186"/>
    <cellStyle name="20% - Accent5 13 9 2" xfId="4187"/>
    <cellStyle name="20% - Accent5 14" xfId="4188"/>
    <cellStyle name="20% - Accent5 14 10" xfId="4189"/>
    <cellStyle name="20% - Accent5 14 10 2" xfId="4190"/>
    <cellStyle name="20% - Accent5 14 11" xfId="4191"/>
    <cellStyle name="20% - Accent5 14 11 2" xfId="4192"/>
    <cellStyle name="20% - Accent5 14 12" xfId="4193"/>
    <cellStyle name="20% - Accent5 14 12 2" xfId="4194"/>
    <cellStyle name="20% - Accent5 14 13" xfId="4195"/>
    <cellStyle name="20% - Accent5 14 13 2" xfId="4196"/>
    <cellStyle name="20% - Accent5 14 14" xfId="4197"/>
    <cellStyle name="20% - Accent5 14 14 2" xfId="4198"/>
    <cellStyle name="20% - Accent5 14 15" xfId="4199"/>
    <cellStyle name="20% - Accent5 14 15 2" xfId="4200"/>
    <cellStyle name="20% - Accent5 14 16" xfId="4201"/>
    <cellStyle name="20% - Accent5 14 16 2" xfId="4202"/>
    <cellStyle name="20% - Accent5 14 17" xfId="4203"/>
    <cellStyle name="20% - Accent5 14 17 2" xfId="4204"/>
    <cellStyle name="20% - Accent5 14 18" xfId="4205"/>
    <cellStyle name="20% - Accent5 14 18 2" xfId="4206"/>
    <cellStyle name="20% - Accent5 14 19" xfId="4207"/>
    <cellStyle name="20% - Accent5 14 19 2" xfId="4208"/>
    <cellStyle name="20% - Accent5 14 2" xfId="4209"/>
    <cellStyle name="20% - Accent5 14 20" xfId="4210"/>
    <cellStyle name="20% - Accent5 14 20 2" xfId="4211"/>
    <cellStyle name="20% - Accent5 14 21" xfId="4212"/>
    <cellStyle name="20% - Accent5 14 21 2" xfId="4213"/>
    <cellStyle name="20% - Accent5 14 22" xfId="4214"/>
    <cellStyle name="20% - Accent5 14 22 2" xfId="4215"/>
    <cellStyle name="20% - Accent5 14 23" xfId="4216"/>
    <cellStyle name="20% - Accent5 14 23 2" xfId="4217"/>
    <cellStyle name="20% - Accent5 14 24" xfId="4218"/>
    <cellStyle name="20% - Accent5 14 24 2" xfId="4219"/>
    <cellStyle name="20% - Accent5 14 25" xfId="4220"/>
    <cellStyle name="20% - Accent5 14 25 2" xfId="4221"/>
    <cellStyle name="20% - Accent5 14 26" xfId="4222"/>
    <cellStyle name="20% - Accent5 14 26 2" xfId="4223"/>
    <cellStyle name="20% - Accent5 14 27" xfId="4224"/>
    <cellStyle name="20% - Accent5 14 27 2" xfId="4225"/>
    <cellStyle name="20% - Accent5 14 28" xfId="4226"/>
    <cellStyle name="20% - Accent5 14 28 2" xfId="4227"/>
    <cellStyle name="20% - Accent5 14 29" xfId="4228"/>
    <cellStyle name="20% - Accent5 14 29 2" xfId="4229"/>
    <cellStyle name="20% - Accent5 14 3" xfId="4230"/>
    <cellStyle name="20% - Accent5 14 3 2" xfId="4231"/>
    <cellStyle name="20% - Accent5 14 30" xfId="4232"/>
    <cellStyle name="20% - Accent5 14 4" xfId="4233"/>
    <cellStyle name="20% - Accent5 14 4 2" xfId="4234"/>
    <cellStyle name="20% - Accent5 14 5" xfId="4235"/>
    <cellStyle name="20% - Accent5 14 5 2" xfId="4236"/>
    <cellStyle name="20% - Accent5 14 6" xfId="4237"/>
    <cellStyle name="20% - Accent5 14 6 2" xfId="4238"/>
    <cellStyle name="20% - Accent5 14 7" xfId="4239"/>
    <cellStyle name="20% - Accent5 14 7 2" xfId="4240"/>
    <cellStyle name="20% - Accent5 14 8" xfId="4241"/>
    <cellStyle name="20% - Accent5 14 8 2" xfId="4242"/>
    <cellStyle name="20% - Accent5 14 9" xfId="4243"/>
    <cellStyle name="20% - Accent5 14 9 2" xfId="4244"/>
    <cellStyle name="20% - Accent5 15" xfId="4245"/>
    <cellStyle name="20% - Accent5 15 10" xfId="4246"/>
    <cellStyle name="20% - Accent5 15 10 2" xfId="4247"/>
    <cellStyle name="20% - Accent5 15 11" xfId="4248"/>
    <cellStyle name="20% - Accent5 15 11 2" xfId="4249"/>
    <cellStyle name="20% - Accent5 15 12" xfId="4250"/>
    <cellStyle name="20% - Accent5 15 12 2" xfId="4251"/>
    <cellStyle name="20% - Accent5 15 13" xfId="4252"/>
    <cellStyle name="20% - Accent5 15 13 2" xfId="4253"/>
    <cellStyle name="20% - Accent5 15 14" xfId="4254"/>
    <cellStyle name="20% - Accent5 15 14 2" xfId="4255"/>
    <cellStyle name="20% - Accent5 15 15" xfId="4256"/>
    <cellStyle name="20% - Accent5 15 15 2" xfId="4257"/>
    <cellStyle name="20% - Accent5 15 16" xfId="4258"/>
    <cellStyle name="20% - Accent5 15 16 2" xfId="4259"/>
    <cellStyle name="20% - Accent5 15 17" xfId="4260"/>
    <cellStyle name="20% - Accent5 15 17 2" xfId="4261"/>
    <cellStyle name="20% - Accent5 15 18" xfId="4262"/>
    <cellStyle name="20% - Accent5 15 18 2" xfId="4263"/>
    <cellStyle name="20% - Accent5 15 19" xfId="4264"/>
    <cellStyle name="20% - Accent5 15 19 2" xfId="4265"/>
    <cellStyle name="20% - Accent5 15 2" xfId="4266"/>
    <cellStyle name="20% - Accent5 15 20" xfId="4267"/>
    <cellStyle name="20% - Accent5 15 20 2" xfId="4268"/>
    <cellStyle name="20% - Accent5 15 21" xfId="4269"/>
    <cellStyle name="20% - Accent5 15 21 2" xfId="4270"/>
    <cellStyle name="20% - Accent5 15 22" xfId="4271"/>
    <cellStyle name="20% - Accent5 15 22 2" xfId="4272"/>
    <cellStyle name="20% - Accent5 15 23" xfId="4273"/>
    <cellStyle name="20% - Accent5 15 23 2" xfId="4274"/>
    <cellStyle name="20% - Accent5 15 24" xfId="4275"/>
    <cellStyle name="20% - Accent5 15 24 2" xfId="4276"/>
    <cellStyle name="20% - Accent5 15 25" xfId="4277"/>
    <cellStyle name="20% - Accent5 15 25 2" xfId="4278"/>
    <cellStyle name="20% - Accent5 15 26" xfId="4279"/>
    <cellStyle name="20% - Accent5 15 26 2" xfId="4280"/>
    <cellStyle name="20% - Accent5 15 27" xfId="4281"/>
    <cellStyle name="20% - Accent5 15 27 2" xfId="4282"/>
    <cellStyle name="20% - Accent5 15 28" xfId="4283"/>
    <cellStyle name="20% - Accent5 15 28 2" xfId="4284"/>
    <cellStyle name="20% - Accent5 15 29" xfId="4285"/>
    <cellStyle name="20% - Accent5 15 29 2" xfId="4286"/>
    <cellStyle name="20% - Accent5 15 3" xfId="4287"/>
    <cellStyle name="20% - Accent5 15 3 2" xfId="4288"/>
    <cellStyle name="20% - Accent5 15 30" xfId="4289"/>
    <cellStyle name="20% - Accent5 15 4" xfId="4290"/>
    <cellStyle name="20% - Accent5 15 4 2" xfId="4291"/>
    <cellStyle name="20% - Accent5 15 5" xfId="4292"/>
    <cellStyle name="20% - Accent5 15 5 2" xfId="4293"/>
    <cellStyle name="20% - Accent5 15 6" xfId="4294"/>
    <cellStyle name="20% - Accent5 15 6 2" xfId="4295"/>
    <cellStyle name="20% - Accent5 15 7" xfId="4296"/>
    <cellStyle name="20% - Accent5 15 7 2" xfId="4297"/>
    <cellStyle name="20% - Accent5 15 8" xfId="4298"/>
    <cellStyle name="20% - Accent5 15 8 2" xfId="4299"/>
    <cellStyle name="20% - Accent5 15 9" xfId="4300"/>
    <cellStyle name="20% - Accent5 15 9 2" xfId="4301"/>
    <cellStyle name="20% - Accent5 16" xfId="4302"/>
    <cellStyle name="20% - Accent5 16 10" xfId="4303"/>
    <cellStyle name="20% - Accent5 16 10 2" xfId="4304"/>
    <cellStyle name="20% - Accent5 16 11" xfId="4305"/>
    <cellStyle name="20% - Accent5 16 11 2" xfId="4306"/>
    <cellStyle name="20% - Accent5 16 12" xfId="4307"/>
    <cellStyle name="20% - Accent5 16 12 2" xfId="4308"/>
    <cellStyle name="20% - Accent5 16 13" xfId="4309"/>
    <cellStyle name="20% - Accent5 16 13 2" xfId="4310"/>
    <cellStyle name="20% - Accent5 16 14" xfId="4311"/>
    <cellStyle name="20% - Accent5 16 14 2" xfId="4312"/>
    <cellStyle name="20% - Accent5 16 15" xfId="4313"/>
    <cellStyle name="20% - Accent5 16 15 2" xfId="4314"/>
    <cellStyle name="20% - Accent5 16 16" xfId="4315"/>
    <cellStyle name="20% - Accent5 16 16 2" xfId="4316"/>
    <cellStyle name="20% - Accent5 16 17" xfId="4317"/>
    <cellStyle name="20% - Accent5 16 17 2" xfId="4318"/>
    <cellStyle name="20% - Accent5 16 18" xfId="4319"/>
    <cellStyle name="20% - Accent5 16 18 2" xfId="4320"/>
    <cellStyle name="20% - Accent5 16 19" xfId="4321"/>
    <cellStyle name="20% - Accent5 16 19 2" xfId="4322"/>
    <cellStyle name="20% - Accent5 16 2" xfId="4323"/>
    <cellStyle name="20% - Accent5 16 20" xfId="4324"/>
    <cellStyle name="20% - Accent5 16 20 2" xfId="4325"/>
    <cellStyle name="20% - Accent5 16 21" xfId="4326"/>
    <cellStyle name="20% - Accent5 16 21 2" xfId="4327"/>
    <cellStyle name="20% - Accent5 16 22" xfId="4328"/>
    <cellStyle name="20% - Accent5 16 22 2" xfId="4329"/>
    <cellStyle name="20% - Accent5 16 23" xfId="4330"/>
    <cellStyle name="20% - Accent5 16 23 2" xfId="4331"/>
    <cellStyle name="20% - Accent5 16 24" xfId="4332"/>
    <cellStyle name="20% - Accent5 16 24 2" xfId="4333"/>
    <cellStyle name="20% - Accent5 16 25" xfId="4334"/>
    <cellStyle name="20% - Accent5 16 25 2" xfId="4335"/>
    <cellStyle name="20% - Accent5 16 26" xfId="4336"/>
    <cellStyle name="20% - Accent5 16 26 2" xfId="4337"/>
    <cellStyle name="20% - Accent5 16 27" xfId="4338"/>
    <cellStyle name="20% - Accent5 16 27 2" xfId="4339"/>
    <cellStyle name="20% - Accent5 16 28" xfId="4340"/>
    <cellStyle name="20% - Accent5 16 28 2" xfId="4341"/>
    <cellStyle name="20% - Accent5 16 29" xfId="4342"/>
    <cellStyle name="20% - Accent5 16 29 2" xfId="4343"/>
    <cellStyle name="20% - Accent5 16 3" xfId="4344"/>
    <cellStyle name="20% - Accent5 16 3 2" xfId="4345"/>
    <cellStyle name="20% - Accent5 16 30" xfId="4346"/>
    <cellStyle name="20% - Accent5 16 4" xfId="4347"/>
    <cellStyle name="20% - Accent5 16 4 2" xfId="4348"/>
    <cellStyle name="20% - Accent5 16 5" xfId="4349"/>
    <cellStyle name="20% - Accent5 16 5 2" xfId="4350"/>
    <cellStyle name="20% - Accent5 16 6" xfId="4351"/>
    <cellStyle name="20% - Accent5 16 6 2" xfId="4352"/>
    <cellStyle name="20% - Accent5 16 7" xfId="4353"/>
    <cellStyle name="20% - Accent5 16 7 2" xfId="4354"/>
    <cellStyle name="20% - Accent5 16 8" xfId="4355"/>
    <cellStyle name="20% - Accent5 16 8 2" xfId="4356"/>
    <cellStyle name="20% - Accent5 16 9" xfId="4357"/>
    <cellStyle name="20% - Accent5 16 9 2" xfId="4358"/>
    <cellStyle name="20% - Accent5 17" xfId="4359"/>
    <cellStyle name="20% - Accent5 17 10" xfId="4360"/>
    <cellStyle name="20% - Accent5 17 10 2" xfId="4361"/>
    <cellStyle name="20% - Accent5 17 11" xfId="4362"/>
    <cellStyle name="20% - Accent5 17 2" xfId="4363"/>
    <cellStyle name="20% - Accent5 17 3" xfId="4364"/>
    <cellStyle name="20% - Accent5 17 3 2" xfId="4365"/>
    <cellStyle name="20% - Accent5 17 4" xfId="4366"/>
    <cellStyle name="20% - Accent5 17 4 2" xfId="4367"/>
    <cellStyle name="20% - Accent5 17 5" xfId="4368"/>
    <cellStyle name="20% - Accent5 17 5 2" xfId="4369"/>
    <cellStyle name="20% - Accent5 17 6" xfId="4370"/>
    <cellStyle name="20% - Accent5 17 6 2" xfId="4371"/>
    <cellStyle name="20% - Accent5 17 7" xfId="4372"/>
    <cellStyle name="20% - Accent5 17 7 2" xfId="4373"/>
    <cellStyle name="20% - Accent5 17 8" xfId="4374"/>
    <cellStyle name="20% - Accent5 17 8 2" xfId="4375"/>
    <cellStyle name="20% - Accent5 17 9" xfId="4376"/>
    <cellStyle name="20% - Accent5 17 9 2" xfId="4377"/>
    <cellStyle name="20% - Accent5 18" xfId="4378"/>
    <cellStyle name="20% - Accent5 18 10" xfId="4379"/>
    <cellStyle name="20% - Accent5 18 10 2" xfId="4380"/>
    <cellStyle name="20% - Accent5 18 11" xfId="4381"/>
    <cellStyle name="20% - Accent5 18 2" xfId="4382"/>
    <cellStyle name="20% - Accent5 18 3" xfId="4383"/>
    <cellStyle name="20% - Accent5 18 3 2" xfId="4384"/>
    <cellStyle name="20% - Accent5 18 4" xfId="4385"/>
    <cellStyle name="20% - Accent5 18 4 2" xfId="4386"/>
    <cellStyle name="20% - Accent5 18 5" xfId="4387"/>
    <cellStyle name="20% - Accent5 18 5 2" xfId="4388"/>
    <cellStyle name="20% - Accent5 18 6" xfId="4389"/>
    <cellStyle name="20% - Accent5 18 6 2" xfId="4390"/>
    <cellStyle name="20% - Accent5 18 7" xfId="4391"/>
    <cellStyle name="20% - Accent5 18 7 2" xfId="4392"/>
    <cellStyle name="20% - Accent5 18 8" xfId="4393"/>
    <cellStyle name="20% - Accent5 18 8 2" xfId="4394"/>
    <cellStyle name="20% - Accent5 18 9" xfId="4395"/>
    <cellStyle name="20% - Accent5 18 9 2" xfId="4396"/>
    <cellStyle name="20% - Accent5 19" xfId="4397"/>
    <cellStyle name="20% - Accent5 19 10" xfId="4398"/>
    <cellStyle name="20% - Accent5 19 10 2" xfId="4399"/>
    <cellStyle name="20% - Accent5 19 11" xfId="4400"/>
    <cellStyle name="20% - Accent5 19 2" xfId="4401"/>
    <cellStyle name="20% - Accent5 19 3" xfId="4402"/>
    <cellStyle name="20% - Accent5 19 3 2" xfId="4403"/>
    <cellStyle name="20% - Accent5 19 4" xfId="4404"/>
    <cellStyle name="20% - Accent5 19 4 2" xfId="4405"/>
    <cellStyle name="20% - Accent5 19 5" xfId="4406"/>
    <cellStyle name="20% - Accent5 19 5 2" xfId="4407"/>
    <cellStyle name="20% - Accent5 19 6" xfId="4408"/>
    <cellStyle name="20% - Accent5 19 6 2" xfId="4409"/>
    <cellStyle name="20% - Accent5 19 7" xfId="4410"/>
    <cellStyle name="20% - Accent5 19 7 2" xfId="4411"/>
    <cellStyle name="20% - Accent5 19 8" xfId="4412"/>
    <cellStyle name="20% - Accent5 19 8 2" xfId="4413"/>
    <cellStyle name="20% - Accent5 19 9" xfId="4414"/>
    <cellStyle name="20% - Accent5 19 9 2" xfId="4415"/>
    <cellStyle name="20% - Accent5 2" xfId="4416"/>
    <cellStyle name="20% - Accent5 2 10" xfId="4417"/>
    <cellStyle name="20% - Accent5 2 10 2" xfId="4418"/>
    <cellStyle name="20% - Accent5 2 11" xfId="4419"/>
    <cellStyle name="20% - Accent5 2 11 2" xfId="4420"/>
    <cellStyle name="20% - Accent5 2 12" xfId="4421"/>
    <cellStyle name="20% - Accent5 2 12 2" xfId="4422"/>
    <cellStyle name="20% - Accent5 2 13" xfId="4423"/>
    <cellStyle name="20% - Accent5 2 13 2" xfId="4424"/>
    <cellStyle name="20% - Accent5 2 14" xfId="4425"/>
    <cellStyle name="20% - Accent5 2 14 2" xfId="4426"/>
    <cellStyle name="20% - Accent5 2 15" xfId="4427"/>
    <cellStyle name="20% - Accent5 2 15 2" xfId="4428"/>
    <cellStyle name="20% - Accent5 2 16" xfId="4429"/>
    <cellStyle name="20% - Accent5 2 16 2" xfId="4430"/>
    <cellStyle name="20% - Accent5 2 17" xfId="4431"/>
    <cellStyle name="20% - Accent5 2 17 2" xfId="4432"/>
    <cellStyle name="20% - Accent5 2 18" xfId="4433"/>
    <cellStyle name="20% - Accent5 2 18 2" xfId="4434"/>
    <cellStyle name="20% - Accent5 2 19" xfId="4435"/>
    <cellStyle name="20% - Accent5 2 19 2" xfId="4436"/>
    <cellStyle name="20% - Accent5 2 2" xfId="4437"/>
    <cellStyle name="20% - Accent5 2 2 2" xfId="4438"/>
    <cellStyle name="20% - Accent5 2 20" xfId="4439"/>
    <cellStyle name="20% - Accent5 2 20 2" xfId="4440"/>
    <cellStyle name="20% - Accent5 2 21" xfId="4441"/>
    <cellStyle name="20% - Accent5 2 21 2" xfId="4442"/>
    <cellStyle name="20% - Accent5 2 22" xfId="4443"/>
    <cellStyle name="20% - Accent5 2 22 2" xfId="4444"/>
    <cellStyle name="20% - Accent5 2 23" xfId="4445"/>
    <cellStyle name="20% - Accent5 2 23 2" xfId="4446"/>
    <cellStyle name="20% - Accent5 2 24" xfId="4447"/>
    <cellStyle name="20% - Accent5 2 24 2" xfId="4448"/>
    <cellStyle name="20% - Accent5 2 25" xfId="4449"/>
    <cellStyle name="20% - Accent5 2 25 2" xfId="4450"/>
    <cellStyle name="20% - Accent5 2 26" xfId="4451"/>
    <cellStyle name="20% - Accent5 2 26 2" xfId="4452"/>
    <cellStyle name="20% - Accent5 2 27" xfId="4453"/>
    <cellStyle name="20% - Accent5 2 27 2" xfId="4454"/>
    <cellStyle name="20% - Accent5 2 28" xfId="4455"/>
    <cellStyle name="20% - Accent5 2 28 2" xfId="4456"/>
    <cellStyle name="20% - Accent5 2 29" xfId="4457"/>
    <cellStyle name="20% - Accent5 2 29 2" xfId="4458"/>
    <cellStyle name="20% - Accent5 2 3" xfId="4459"/>
    <cellStyle name="20% - Accent5 2 3 2" xfId="4460"/>
    <cellStyle name="20% - Accent5 2 30" xfId="4461"/>
    <cellStyle name="20% - Accent5 2 31" xfId="4462"/>
    <cellStyle name="20% - Accent5 2 32" xfId="4463"/>
    <cellStyle name="20% - Accent5 2 33" xfId="4464"/>
    <cellStyle name="20% - Accent5 2 4" xfId="4465"/>
    <cellStyle name="20% - Accent5 2 4 2" xfId="4466"/>
    <cellStyle name="20% - Accent5 2 5" xfId="4467"/>
    <cellStyle name="20% - Accent5 2 5 2" xfId="4468"/>
    <cellStyle name="20% - Accent5 2 6" xfId="4469"/>
    <cellStyle name="20% - Accent5 2 6 2" xfId="4470"/>
    <cellStyle name="20% - Accent5 2 7" xfId="4471"/>
    <cellStyle name="20% - Accent5 2 7 2" xfId="4472"/>
    <cellStyle name="20% - Accent5 2 8" xfId="4473"/>
    <cellStyle name="20% - Accent5 2 8 2" xfId="4474"/>
    <cellStyle name="20% - Accent5 2 9" xfId="4475"/>
    <cellStyle name="20% - Accent5 2 9 2" xfId="4476"/>
    <cellStyle name="20% - Accent5 20" xfId="4477"/>
    <cellStyle name="20% - Accent5 20 10" xfId="4478"/>
    <cellStyle name="20% - Accent5 20 10 2" xfId="4479"/>
    <cellStyle name="20% - Accent5 20 11" xfId="4480"/>
    <cellStyle name="20% - Accent5 20 2" xfId="4481"/>
    <cellStyle name="20% - Accent5 20 3" xfId="4482"/>
    <cellStyle name="20% - Accent5 20 3 2" xfId="4483"/>
    <cellStyle name="20% - Accent5 20 4" xfId="4484"/>
    <cellStyle name="20% - Accent5 20 4 2" xfId="4485"/>
    <cellStyle name="20% - Accent5 20 5" xfId="4486"/>
    <cellStyle name="20% - Accent5 20 5 2" xfId="4487"/>
    <cellStyle name="20% - Accent5 20 6" xfId="4488"/>
    <cellStyle name="20% - Accent5 20 6 2" xfId="4489"/>
    <cellStyle name="20% - Accent5 20 7" xfId="4490"/>
    <cellStyle name="20% - Accent5 20 7 2" xfId="4491"/>
    <cellStyle name="20% - Accent5 20 8" xfId="4492"/>
    <cellStyle name="20% - Accent5 20 8 2" xfId="4493"/>
    <cellStyle name="20% - Accent5 20 9" xfId="4494"/>
    <cellStyle name="20% - Accent5 20 9 2" xfId="4495"/>
    <cellStyle name="20% - Accent5 21" xfId="4496"/>
    <cellStyle name="20% - Accent5 21 10" xfId="4497"/>
    <cellStyle name="20% - Accent5 21 10 2" xfId="4498"/>
    <cellStyle name="20% - Accent5 21 11" xfId="4499"/>
    <cellStyle name="20% - Accent5 21 2" xfId="4500"/>
    <cellStyle name="20% - Accent5 21 3" xfId="4501"/>
    <cellStyle name="20% - Accent5 21 3 2" xfId="4502"/>
    <cellStyle name="20% - Accent5 21 4" xfId="4503"/>
    <cellStyle name="20% - Accent5 21 4 2" xfId="4504"/>
    <cellStyle name="20% - Accent5 21 5" xfId="4505"/>
    <cellStyle name="20% - Accent5 21 5 2" xfId="4506"/>
    <cellStyle name="20% - Accent5 21 6" xfId="4507"/>
    <cellStyle name="20% - Accent5 21 6 2" xfId="4508"/>
    <cellStyle name="20% - Accent5 21 7" xfId="4509"/>
    <cellStyle name="20% - Accent5 21 7 2" xfId="4510"/>
    <cellStyle name="20% - Accent5 21 8" xfId="4511"/>
    <cellStyle name="20% - Accent5 21 8 2" xfId="4512"/>
    <cellStyle name="20% - Accent5 21 9" xfId="4513"/>
    <cellStyle name="20% - Accent5 21 9 2" xfId="4514"/>
    <cellStyle name="20% - Accent5 22" xfId="4515"/>
    <cellStyle name="20% - Accent5 23" xfId="4516"/>
    <cellStyle name="20% - Accent5 24" xfId="4517"/>
    <cellStyle name="20% - Accent5 25" xfId="4518"/>
    <cellStyle name="20% - Accent5 26" xfId="4519"/>
    <cellStyle name="20% - Accent5 27" xfId="4520"/>
    <cellStyle name="20% - Accent5 28" xfId="4521"/>
    <cellStyle name="20% - Accent5 29" xfId="4522"/>
    <cellStyle name="20% - Accent5 3" xfId="4523"/>
    <cellStyle name="20% - Accent5 3 10" xfId="4524"/>
    <cellStyle name="20% - Accent5 3 10 2" xfId="4525"/>
    <cellStyle name="20% - Accent5 3 11" xfId="4526"/>
    <cellStyle name="20% - Accent5 3 11 2" xfId="4527"/>
    <cellStyle name="20% - Accent5 3 12" xfId="4528"/>
    <cellStyle name="20% - Accent5 3 12 2" xfId="4529"/>
    <cellStyle name="20% - Accent5 3 13" xfId="4530"/>
    <cellStyle name="20% - Accent5 3 13 2" xfId="4531"/>
    <cellStyle name="20% - Accent5 3 14" xfId="4532"/>
    <cellStyle name="20% - Accent5 3 14 2" xfId="4533"/>
    <cellStyle name="20% - Accent5 3 15" xfId="4534"/>
    <cellStyle name="20% - Accent5 3 15 2" xfId="4535"/>
    <cellStyle name="20% - Accent5 3 16" xfId="4536"/>
    <cellStyle name="20% - Accent5 3 16 2" xfId="4537"/>
    <cellStyle name="20% - Accent5 3 17" xfId="4538"/>
    <cellStyle name="20% - Accent5 3 17 2" xfId="4539"/>
    <cellStyle name="20% - Accent5 3 18" xfId="4540"/>
    <cellStyle name="20% - Accent5 3 18 2" xfId="4541"/>
    <cellStyle name="20% - Accent5 3 19" xfId="4542"/>
    <cellStyle name="20% - Accent5 3 19 2" xfId="4543"/>
    <cellStyle name="20% - Accent5 3 2" xfId="4544"/>
    <cellStyle name="20% - Accent5 3 2 2" xfId="4545"/>
    <cellStyle name="20% - Accent5 3 20" xfId="4546"/>
    <cellStyle name="20% - Accent5 3 20 2" xfId="4547"/>
    <cellStyle name="20% - Accent5 3 21" xfId="4548"/>
    <cellStyle name="20% - Accent5 3 21 2" xfId="4549"/>
    <cellStyle name="20% - Accent5 3 22" xfId="4550"/>
    <cellStyle name="20% - Accent5 3 22 2" xfId="4551"/>
    <cellStyle name="20% - Accent5 3 23" xfId="4552"/>
    <cellStyle name="20% - Accent5 3 23 2" xfId="4553"/>
    <cellStyle name="20% - Accent5 3 24" xfId="4554"/>
    <cellStyle name="20% - Accent5 3 24 2" xfId="4555"/>
    <cellStyle name="20% - Accent5 3 25" xfId="4556"/>
    <cellStyle name="20% - Accent5 3 25 2" xfId="4557"/>
    <cellStyle name="20% - Accent5 3 26" xfId="4558"/>
    <cellStyle name="20% - Accent5 3 26 2" xfId="4559"/>
    <cellStyle name="20% - Accent5 3 27" xfId="4560"/>
    <cellStyle name="20% - Accent5 3 27 2" xfId="4561"/>
    <cellStyle name="20% - Accent5 3 28" xfId="4562"/>
    <cellStyle name="20% - Accent5 3 28 2" xfId="4563"/>
    <cellStyle name="20% - Accent5 3 29" xfId="4564"/>
    <cellStyle name="20% - Accent5 3 29 2" xfId="4565"/>
    <cellStyle name="20% - Accent5 3 3" xfId="4566"/>
    <cellStyle name="20% - Accent5 3 3 2" xfId="4567"/>
    <cellStyle name="20% - Accent5 3 3 3" xfId="4568"/>
    <cellStyle name="20% - Accent5 3 30" xfId="4569"/>
    <cellStyle name="20% - Accent5 3 31" xfId="4570"/>
    <cellStyle name="20% - Accent5 3 4" xfId="4571"/>
    <cellStyle name="20% - Accent5 3 4 2" xfId="4572"/>
    <cellStyle name="20% - Accent5 3 5" xfId="4573"/>
    <cellStyle name="20% - Accent5 3 5 2" xfId="4574"/>
    <cellStyle name="20% - Accent5 3 6" xfId="4575"/>
    <cellStyle name="20% - Accent5 3 6 2" xfId="4576"/>
    <cellStyle name="20% - Accent5 3 7" xfId="4577"/>
    <cellStyle name="20% - Accent5 3 7 2" xfId="4578"/>
    <cellStyle name="20% - Accent5 3 8" xfId="4579"/>
    <cellStyle name="20% - Accent5 3 8 2" xfId="4580"/>
    <cellStyle name="20% - Accent5 3 9" xfId="4581"/>
    <cellStyle name="20% - Accent5 3 9 2" xfId="4582"/>
    <cellStyle name="20% - Accent5 30" xfId="4583"/>
    <cellStyle name="20% - Accent5 31" xfId="4584"/>
    <cellStyle name="20% - Accent5 32" xfId="4585"/>
    <cellStyle name="20% - Accent5 33" xfId="4586"/>
    <cellStyle name="20% - Accent5 34" xfId="4587"/>
    <cellStyle name="20% - Accent5 35" xfId="4588"/>
    <cellStyle name="20% - Accent5 36" xfId="4589"/>
    <cellStyle name="20% - Accent5 37" xfId="4590"/>
    <cellStyle name="20% - Accent5 38" xfId="4591"/>
    <cellStyle name="20% - Accent5 39" xfId="4592"/>
    <cellStyle name="20% - Accent5 4" xfId="4593"/>
    <cellStyle name="20% - Accent5 4 10" xfId="4594"/>
    <cellStyle name="20% - Accent5 4 10 2" xfId="4595"/>
    <cellStyle name="20% - Accent5 4 11" xfId="4596"/>
    <cellStyle name="20% - Accent5 4 11 2" xfId="4597"/>
    <cellStyle name="20% - Accent5 4 12" xfId="4598"/>
    <cellStyle name="20% - Accent5 4 12 2" xfId="4599"/>
    <cellStyle name="20% - Accent5 4 13" xfId="4600"/>
    <cellStyle name="20% - Accent5 4 13 2" xfId="4601"/>
    <cellStyle name="20% - Accent5 4 14" xfId="4602"/>
    <cellStyle name="20% - Accent5 4 14 2" xfId="4603"/>
    <cellStyle name="20% - Accent5 4 15" xfId="4604"/>
    <cellStyle name="20% - Accent5 4 15 2" xfId="4605"/>
    <cellStyle name="20% - Accent5 4 16" xfId="4606"/>
    <cellStyle name="20% - Accent5 4 16 2" xfId="4607"/>
    <cellStyle name="20% - Accent5 4 17" xfId="4608"/>
    <cellStyle name="20% - Accent5 4 17 2" xfId="4609"/>
    <cellStyle name="20% - Accent5 4 18" xfId="4610"/>
    <cellStyle name="20% - Accent5 4 18 2" xfId="4611"/>
    <cellStyle name="20% - Accent5 4 19" xfId="4612"/>
    <cellStyle name="20% - Accent5 4 19 2" xfId="4613"/>
    <cellStyle name="20% - Accent5 4 2" xfId="4614"/>
    <cellStyle name="20% - Accent5 4 2 2" xfId="4615"/>
    <cellStyle name="20% - Accent5 4 20" xfId="4616"/>
    <cellStyle name="20% - Accent5 4 20 2" xfId="4617"/>
    <cellStyle name="20% - Accent5 4 21" xfId="4618"/>
    <cellStyle name="20% - Accent5 4 21 2" xfId="4619"/>
    <cellStyle name="20% - Accent5 4 22" xfId="4620"/>
    <cellStyle name="20% - Accent5 4 22 2" xfId="4621"/>
    <cellStyle name="20% - Accent5 4 23" xfId="4622"/>
    <cellStyle name="20% - Accent5 4 23 2" xfId="4623"/>
    <cellStyle name="20% - Accent5 4 24" xfId="4624"/>
    <cellStyle name="20% - Accent5 4 24 2" xfId="4625"/>
    <cellStyle name="20% - Accent5 4 25" xfId="4626"/>
    <cellStyle name="20% - Accent5 4 25 2" xfId="4627"/>
    <cellStyle name="20% - Accent5 4 26" xfId="4628"/>
    <cellStyle name="20% - Accent5 4 26 2" xfId="4629"/>
    <cellStyle name="20% - Accent5 4 27" xfId="4630"/>
    <cellStyle name="20% - Accent5 4 27 2" xfId="4631"/>
    <cellStyle name="20% - Accent5 4 28" xfId="4632"/>
    <cellStyle name="20% - Accent5 4 28 2" xfId="4633"/>
    <cellStyle name="20% - Accent5 4 29" xfId="4634"/>
    <cellStyle name="20% - Accent5 4 29 2" xfId="4635"/>
    <cellStyle name="20% - Accent5 4 3" xfId="4636"/>
    <cellStyle name="20% - Accent5 4 3 2" xfId="4637"/>
    <cellStyle name="20% - Accent5 4 3 3" xfId="4638"/>
    <cellStyle name="20% - Accent5 4 30" xfId="4639"/>
    <cellStyle name="20% - Accent5 4 31" xfId="4640"/>
    <cellStyle name="20% - Accent5 4 4" xfId="4641"/>
    <cellStyle name="20% - Accent5 4 4 2" xfId="4642"/>
    <cellStyle name="20% - Accent5 4 5" xfId="4643"/>
    <cellStyle name="20% - Accent5 4 5 2" xfId="4644"/>
    <cellStyle name="20% - Accent5 4 6" xfId="4645"/>
    <cellStyle name="20% - Accent5 4 6 2" xfId="4646"/>
    <cellStyle name="20% - Accent5 4 7" xfId="4647"/>
    <cellStyle name="20% - Accent5 4 7 2" xfId="4648"/>
    <cellStyle name="20% - Accent5 4 8" xfId="4649"/>
    <cellStyle name="20% - Accent5 4 8 2" xfId="4650"/>
    <cellStyle name="20% - Accent5 4 9" xfId="4651"/>
    <cellStyle name="20% - Accent5 4 9 2" xfId="4652"/>
    <cellStyle name="20% - Accent5 40" xfId="4653"/>
    <cellStyle name="20% - Accent5 41" xfId="4654"/>
    <cellStyle name="20% - Accent5 42" xfId="4655"/>
    <cellStyle name="20% - Accent5 43" xfId="4656"/>
    <cellStyle name="20% - Accent5 44" xfId="4657"/>
    <cellStyle name="20% - Accent5 45" xfId="4658"/>
    <cellStyle name="20% - Accent5 46" xfId="4659"/>
    <cellStyle name="20% - Accent5 47" xfId="4660"/>
    <cellStyle name="20% - Accent5 5" xfId="4661"/>
    <cellStyle name="20% - Accent5 5 10" xfId="4662"/>
    <cellStyle name="20% - Accent5 5 10 2" xfId="4663"/>
    <cellStyle name="20% - Accent5 5 11" xfId="4664"/>
    <cellStyle name="20% - Accent5 5 11 2" xfId="4665"/>
    <cellStyle name="20% - Accent5 5 12" xfId="4666"/>
    <cellStyle name="20% - Accent5 5 12 2" xfId="4667"/>
    <cellStyle name="20% - Accent5 5 13" xfId="4668"/>
    <cellStyle name="20% - Accent5 5 13 2" xfId="4669"/>
    <cellStyle name="20% - Accent5 5 14" xfId="4670"/>
    <cellStyle name="20% - Accent5 5 14 2" xfId="4671"/>
    <cellStyle name="20% - Accent5 5 15" xfId="4672"/>
    <cellStyle name="20% - Accent5 5 15 2" xfId="4673"/>
    <cellStyle name="20% - Accent5 5 16" xfId="4674"/>
    <cellStyle name="20% - Accent5 5 16 2" xfId="4675"/>
    <cellStyle name="20% - Accent5 5 17" xfId="4676"/>
    <cellStyle name="20% - Accent5 5 17 2" xfId="4677"/>
    <cellStyle name="20% - Accent5 5 18" xfId="4678"/>
    <cellStyle name="20% - Accent5 5 18 2" xfId="4679"/>
    <cellStyle name="20% - Accent5 5 19" xfId="4680"/>
    <cellStyle name="20% - Accent5 5 19 2" xfId="4681"/>
    <cellStyle name="20% - Accent5 5 2" xfId="4682"/>
    <cellStyle name="20% - Accent5 5 20" xfId="4683"/>
    <cellStyle name="20% - Accent5 5 20 2" xfId="4684"/>
    <cellStyle name="20% - Accent5 5 21" xfId="4685"/>
    <cellStyle name="20% - Accent5 5 21 2" xfId="4686"/>
    <cellStyle name="20% - Accent5 5 22" xfId="4687"/>
    <cellStyle name="20% - Accent5 5 22 2" xfId="4688"/>
    <cellStyle name="20% - Accent5 5 23" xfId="4689"/>
    <cellStyle name="20% - Accent5 5 23 2" xfId="4690"/>
    <cellStyle name="20% - Accent5 5 24" xfId="4691"/>
    <cellStyle name="20% - Accent5 5 24 2" xfId="4692"/>
    <cellStyle name="20% - Accent5 5 25" xfId="4693"/>
    <cellStyle name="20% - Accent5 5 25 2" xfId="4694"/>
    <cellStyle name="20% - Accent5 5 26" xfId="4695"/>
    <cellStyle name="20% - Accent5 5 26 2" xfId="4696"/>
    <cellStyle name="20% - Accent5 5 27" xfId="4697"/>
    <cellStyle name="20% - Accent5 5 27 2" xfId="4698"/>
    <cellStyle name="20% - Accent5 5 28" xfId="4699"/>
    <cellStyle name="20% - Accent5 5 28 2" xfId="4700"/>
    <cellStyle name="20% - Accent5 5 29" xfId="4701"/>
    <cellStyle name="20% - Accent5 5 29 2" xfId="4702"/>
    <cellStyle name="20% - Accent5 5 3" xfId="4703"/>
    <cellStyle name="20% - Accent5 5 3 2" xfId="4704"/>
    <cellStyle name="20% - Accent5 5 30" xfId="4705"/>
    <cellStyle name="20% - Accent5 5 31" xfId="4706"/>
    <cellStyle name="20% - Accent5 5 4" xfId="4707"/>
    <cellStyle name="20% - Accent5 5 4 2" xfId="4708"/>
    <cellStyle name="20% - Accent5 5 5" xfId="4709"/>
    <cellStyle name="20% - Accent5 5 5 2" xfId="4710"/>
    <cellStyle name="20% - Accent5 5 6" xfId="4711"/>
    <cellStyle name="20% - Accent5 5 6 2" xfId="4712"/>
    <cellStyle name="20% - Accent5 5 7" xfId="4713"/>
    <cellStyle name="20% - Accent5 5 7 2" xfId="4714"/>
    <cellStyle name="20% - Accent5 5 8" xfId="4715"/>
    <cellStyle name="20% - Accent5 5 8 2" xfId="4716"/>
    <cellStyle name="20% - Accent5 5 9" xfId="4717"/>
    <cellStyle name="20% - Accent5 5 9 2" xfId="4718"/>
    <cellStyle name="20% - Accent5 6" xfId="4719"/>
    <cellStyle name="20% - Accent5 6 10" xfId="4720"/>
    <cellStyle name="20% - Accent5 6 10 2" xfId="4721"/>
    <cellStyle name="20% - Accent5 6 11" xfId="4722"/>
    <cellStyle name="20% - Accent5 6 11 2" xfId="4723"/>
    <cellStyle name="20% - Accent5 6 12" xfId="4724"/>
    <cellStyle name="20% - Accent5 6 12 2" xfId="4725"/>
    <cellStyle name="20% - Accent5 6 13" xfId="4726"/>
    <cellStyle name="20% - Accent5 6 13 2" xfId="4727"/>
    <cellStyle name="20% - Accent5 6 14" xfId="4728"/>
    <cellStyle name="20% - Accent5 6 14 2" xfId="4729"/>
    <cellStyle name="20% - Accent5 6 15" xfId="4730"/>
    <cellStyle name="20% - Accent5 6 15 2" xfId="4731"/>
    <cellStyle name="20% - Accent5 6 16" xfId="4732"/>
    <cellStyle name="20% - Accent5 6 16 2" xfId="4733"/>
    <cellStyle name="20% - Accent5 6 17" xfId="4734"/>
    <cellStyle name="20% - Accent5 6 17 2" xfId="4735"/>
    <cellStyle name="20% - Accent5 6 18" xfId="4736"/>
    <cellStyle name="20% - Accent5 6 18 2" xfId="4737"/>
    <cellStyle name="20% - Accent5 6 19" xfId="4738"/>
    <cellStyle name="20% - Accent5 6 19 2" xfId="4739"/>
    <cellStyle name="20% - Accent5 6 2" xfId="4740"/>
    <cellStyle name="20% - Accent5 6 20" xfId="4741"/>
    <cellStyle name="20% - Accent5 6 20 2" xfId="4742"/>
    <cellStyle name="20% - Accent5 6 21" xfId="4743"/>
    <cellStyle name="20% - Accent5 6 21 2" xfId="4744"/>
    <cellStyle name="20% - Accent5 6 22" xfId="4745"/>
    <cellStyle name="20% - Accent5 6 22 2" xfId="4746"/>
    <cellStyle name="20% - Accent5 6 23" xfId="4747"/>
    <cellStyle name="20% - Accent5 6 23 2" xfId="4748"/>
    <cellStyle name="20% - Accent5 6 24" xfId="4749"/>
    <cellStyle name="20% - Accent5 6 24 2" xfId="4750"/>
    <cellStyle name="20% - Accent5 6 25" xfId="4751"/>
    <cellStyle name="20% - Accent5 6 25 2" xfId="4752"/>
    <cellStyle name="20% - Accent5 6 26" xfId="4753"/>
    <cellStyle name="20% - Accent5 6 26 2" xfId="4754"/>
    <cellStyle name="20% - Accent5 6 27" xfId="4755"/>
    <cellStyle name="20% - Accent5 6 27 2" xfId="4756"/>
    <cellStyle name="20% - Accent5 6 28" xfId="4757"/>
    <cellStyle name="20% - Accent5 6 28 2" xfId="4758"/>
    <cellStyle name="20% - Accent5 6 29" xfId="4759"/>
    <cellStyle name="20% - Accent5 6 29 2" xfId="4760"/>
    <cellStyle name="20% - Accent5 6 3" xfId="4761"/>
    <cellStyle name="20% - Accent5 6 3 2" xfId="4762"/>
    <cellStyle name="20% - Accent5 6 30" xfId="4763"/>
    <cellStyle name="20% - Accent5 6 4" xfId="4764"/>
    <cellStyle name="20% - Accent5 6 4 2" xfId="4765"/>
    <cellStyle name="20% - Accent5 6 5" xfId="4766"/>
    <cellStyle name="20% - Accent5 6 5 2" xfId="4767"/>
    <cellStyle name="20% - Accent5 6 6" xfId="4768"/>
    <cellStyle name="20% - Accent5 6 6 2" xfId="4769"/>
    <cellStyle name="20% - Accent5 6 7" xfId="4770"/>
    <cellStyle name="20% - Accent5 6 7 2" xfId="4771"/>
    <cellStyle name="20% - Accent5 6 8" xfId="4772"/>
    <cellStyle name="20% - Accent5 6 8 2" xfId="4773"/>
    <cellStyle name="20% - Accent5 6 9" xfId="4774"/>
    <cellStyle name="20% - Accent5 6 9 2" xfId="4775"/>
    <cellStyle name="20% - Accent5 7" xfId="4776"/>
    <cellStyle name="20% - Accent5 7 10" xfId="4777"/>
    <cellStyle name="20% - Accent5 7 10 2" xfId="4778"/>
    <cellStyle name="20% - Accent5 7 11" xfId="4779"/>
    <cellStyle name="20% - Accent5 7 11 2" xfId="4780"/>
    <cellStyle name="20% - Accent5 7 12" xfId="4781"/>
    <cellStyle name="20% - Accent5 7 12 2" xfId="4782"/>
    <cellStyle name="20% - Accent5 7 13" xfId="4783"/>
    <cellStyle name="20% - Accent5 7 13 2" xfId="4784"/>
    <cellStyle name="20% - Accent5 7 14" xfId="4785"/>
    <cellStyle name="20% - Accent5 7 14 2" xfId="4786"/>
    <cellStyle name="20% - Accent5 7 15" xfId="4787"/>
    <cellStyle name="20% - Accent5 7 15 2" xfId="4788"/>
    <cellStyle name="20% - Accent5 7 16" xfId="4789"/>
    <cellStyle name="20% - Accent5 7 16 2" xfId="4790"/>
    <cellStyle name="20% - Accent5 7 17" xfId="4791"/>
    <cellStyle name="20% - Accent5 7 17 2" xfId="4792"/>
    <cellStyle name="20% - Accent5 7 18" xfId="4793"/>
    <cellStyle name="20% - Accent5 7 18 2" xfId="4794"/>
    <cellStyle name="20% - Accent5 7 19" xfId="4795"/>
    <cellStyle name="20% - Accent5 7 19 2" xfId="4796"/>
    <cellStyle name="20% - Accent5 7 2" xfId="4797"/>
    <cellStyle name="20% - Accent5 7 20" xfId="4798"/>
    <cellStyle name="20% - Accent5 7 20 2" xfId="4799"/>
    <cellStyle name="20% - Accent5 7 21" xfId="4800"/>
    <cellStyle name="20% - Accent5 7 21 2" xfId="4801"/>
    <cellStyle name="20% - Accent5 7 22" xfId="4802"/>
    <cellStyle name="20% - Accent5 7 22 2" xfId="4803"/>
    <cellStyle name="20% - Accent5 7 23" xfId="4804"/>
    <cellStyle name="20% - Accent5 7 23 2" xfId="4805"/>
    <cellStyle name="20% - Accent5 7 24" xfId="4806"/>
    <cellStyle name="20% - Accent5 7 24 2" xfId="4807"/>
    <cellStyle name="20% - Accent5 7 25" xfId="4808"/>
    <cellStyle name="20% - Accent5 7 25 2" xfId="4809"/>
    <cellStyle name="20% - Accent5 7 26" xfId="4810"/>
    <cellStyle name="20% - Accent5 7 26 2" xfId="4811"/>
    <cellStyle name="20% - Accent5 7 27" xfId="4812"/>
    <cellStyle name="20% - Accent5 7 27 2" xfId="4813"/>
    <cellStyle name="20% - Accent5 7 28" xfId="4814"/>
    <cellStyle name="20% - Accent5 7 28 2" xfId="4815"/>
    <cellStyle name="20% - Accent5 7 29" xfId="4816"/>
    <cellStyle name="20% - Accent5 7 29 2" xfId="4817"/>
    <cellStyle name="20% - Accent5 7 3" xfId="4818"/>
    <cellStyle name="20% - Accent5 7 3 2" xfId="4819"/>
    <cellStyle name="20% - Accent5 7 30" xfId="4820"/>
    <cellStyle name="20% - Accent5 7 4" xfId="4821"/>
    <cellStyle name="20% - Accent5 7 4 2" xfId="4822"/>
    <cellStyle name="20% - Accent5 7 5" xfId="4823"/>
    <cellStyle name="20% - Accent5 7 5 2" xfId="4824"/>
    <cellStyle name="20% - Accent5 7 6" xfId="4825"/>
    <cellStyle name="20% - Accent5 7 6 2" xfId="4826"/>
    <cellStyle name="20% - Accent5 7 7" xfId="4827"/>
    <cellStyle name="20% - Accent5 7 7 2" xfId="4828"/>
    <cellStyle name="20% - Accent5 7 8" xfId="4829"/>
    <cellStyle name="20% - Accent5 7 8 2" xfId="4830"/>
    <cellStyle name="20% - Accent5 7 9" xfId="4831"/>
    <cellStyle name="20% - Accent5 7 9 2" xfId="4832"/>
    <cellStyle name="20% - Accent5 8" xfId="4833"/>
    <cellStyle name="20% - Accent5 8 10" xfId="4834"/>
    <cellStyle name="20% - Accent5 8 10 2" xfId="4835"/>
    <cellStyle name="20% - Accent5 8 11" xfId="4836"/>
    <cellStyle name="20% - Accent5 8 11 2" xfId="4837"/>
    <cellStyle name="20% - Accent5 8 12" xfId="4838"/>
    <cellStyle name="20% - Accent5 8 12 2" xfId="4839"/>
    <cellStyle name="20% - Accent5 8 13" xfId="4840"/>
    <cellStyle name="20% - Accent5 8 13 2" xfId="4841"/>
    <cellStyle name="20% - Accent5 8 14" xfId="4842"/>
    <cellStyle name="20% - Accent5 8 14 2" xfId="4843"/>
    <cellStyle name="20% - Accent5 8 15" xfId="4844"/>
    <cellStyle name="20% - Accent5 8 15 2" xfId="4845"/>
    <cellStyle name="20% - Accent5 8 16" xfId="4846"/>
    <cellStyle name="20% - Accent5 8 16 2" xfId="4847"/>
    <cellStyle name="20% - Accent5 8 17" xfId="4848"/>
    <cellStyle name="20% - Accent5 8 17 2" xfId="4849"/>
    <cellStyle name="20% - Accent5 8 18" xfId="4850"/>
    <cellStyle name="20% - Accent5 8 18 2" xfId="4851"/>
    <cellStyle name="20% - Accent5 8 19" xfId="4852"/>
    <cellStyle name="20% - Accent5 8 19 2" xfId="4853"/>
    <cellStyle name="20% - Accent5 8 2" xfId="4854"/>
    <cellStyle name="20% - Accent5 8 20" xfId="4855"/>
    <cellStyle name="20% - Accent5 8 20 2" xfId="4856"/>
    <cellStyle name="20% - Accent5 8 21" xfId="4857"/>
    <cellStyle name="20% - Accent5 8 21 2" xfId="4858"/>
    <cellStyle name="20% - Accent5 8 22" xfId="4859"/>
    <cellStyle name="20% - Accent5 8 22 2" xfId="4860"/>
    <cellStyle name="20% - Accent5 8 23" xfId="4861"/>
    <cellStyle name="20% - Accent5 8 23 2" xfId="4862"/>
    <cellStyle name="20% - Accent5 8 24" xfId="4863"/>
    <cellStyle name="20% - Accent5 8 24 2" xfId="4864"/>
    <cellStyle name="20% - Accent5 8 25" xfId="4865"/>
    <cellStyle name="20% - Accent5 8 25 2" xfId="4866"/>
    <cellStyle name="20% - Accent5 8 26" xfId="4867"/>
    <cellStyle name="20% - Accent5 8 26 2" xfId="4868"/>
    <cellStyle name="20% - Accent5 8 27" xfId="4869"/>
    <cellStyle name="20% - Accent5 8 27 2" xfId="4870"/>
    <cellStyle name="20% - Accent5 8 28" xfId="4871"/>
    <cellStyle name="20% - Accent5 8 28 2" xfId="4872"/>
    <cellStyle name="20% - Accent5 8 29" xfId="4873"/>
    <cellStyle name="20% - Accent5 8 29 2" xfId="4874"/>
    <cellStyle name="20% - Accent5 8 3" xfId="4875"/>
    <cellStyle name="20% - Accent5 8 3 2" xfId="4876"/>
    <cellStyle name="20% - Accent5 8 30" xfId="4877"/>
    <cellStyle name="20% - Accent5 8 4" xfId="4878"/>
    <cellStyle name="20% - Accent5 8 4 2" xfId="4879"/>
    <cellStyle name="20% - Accent5 8 5" xfId="4880"/>
    <cellStyle name="20% - Accent5 8 5 2" xfId="4881"/>
    <cellStyle name="20% - Accent5 8 6" xfId="4882"/>
    <cellStyle name="20% - Accent5 8 6 2" xfId="4883"/>
    <cellStyle name="20% - Accent5 8 7" xfId="4884"/>
    <cellStyle name="20% - Accent5 8 7 2" xfId="4885"/>
    <cellStyle name="20% - Accent5 8 8" xfId="4886"/>
    <cellStyle name="20% - Accent5 8 8 2" xfId="4887"/>
    <cellStyle name="20% - Accent5 8 9" xfId="4888"/>
    <cellStyle name="20% - Accent5 8 9 2" xfId="4889"/>
    <cellStyle name="20% - Accent5 9" xfId="4890"/>
    <cellStyle name="20% - Accent5 9 10" xfId="4891"/>
    <cellStyle name="20% - Accent5 9 10 2" xfId="4892"/>
    <cellStyle name="20% - Accent5 9 11" xfId="4893"/>
    <cellStyle name="20% - Accent5 9 11 2" xfId="4894"/>
    <cellStyle name="20% - Accent5 9 12" xfId="4895"/>
    <cellStyle name="20% - Accent5 9 12 2" xfId="4896"/>
    <cellStyle name="20% - Accent5 9 13" xfId="4897"/>
    <cellStyle name="20% - Accent5 9 13 2" xfId="4898"/>
    <cellStyle name="20% - Accent5 9 14" xfId="4899"/>
    <cellStyle name="20% - Accent5 9 14 2" xfId="4900"/>
    <cellStyle name="20% - Accent5 9 15" xfId="4901"/>
    <cellStyle name="20% - Accent5 9 15 2" xfId="4902"/>
    <cellStyle name="20% - Accent5 9 16" xfId="4903"/>
    <cellStyle name="20% - Accent5 9 16 2" xfId="4904"/>
    <cellStyle name="20% - Accent5 9 17" xfId="4905"/>
    <cellStyle name="20% - Accent5 9 17 2" xfId="4906"/>
    <cellStyle name="20% - Accent5 9 18" xfId="4907"/>
    <cellStyle name="20% - Accent5 9 18 2" xfId="4908"/>
    <cellStyle name="20% - Accent5 9 19" xfId="4909"/>
    <cellStyle name="20% - Accent5 9 19 2" xfId="4910"/>
    <cellStyle name="20% - Accent5 9 2" xfId="4911"/>
    <cellStyle name="20% - Accent5 9 20" xfId="4912"/>
    <cellStyle name="20% - Accent5 9 20 2" xfId="4913"/>
    <cellStyle name="20% - Accent5 9 21" xfId="4914"/>
    <cellStyle name="20% - Accent5 9 21 2" xfId="4915"/>
    <cellStyle name="20% - Accent5 9 22" xfId="4916"/>
    <cellStyle name="20% - Accent5 9 22 2" xfId="4917"/>
    <cellStyle name="20% - Accent5 9 23" xfId="4918"/>
    <cellStyle name="20% - Accent5 9 23 2" xfId="4919"/>
    <cellStyle name="20% - Accent5 9 24" xfId="4920"/>
    <cellStyle name="20% - Accent5 9 24 2" xfId="4921"/>
    <cellStyle name="20% - Accent5 9 25" xfId="4922"/>
    <cellStyle name="20% - Accent5 9 25 2" xfId="4923"/>
    <cellStyle name="20% - Accent5 9 26" xfId="4924"/>
    <cellStyle name="20% - Accent5 9 26 2" xfId="4925"/>
    <cellStyle name="20% - Accent5 9 27" xfId="4926"/>
    <cellStyle name="20% - Accent5 9 27 2" xfId="4927"/>
    <cellStyle name="20% - Accent5 9 28" xfId="4928"/>
    <cellStyle name="20% - Accent5 9 28 2" xfId="4929"/>
    <cellStyle name="20% - Accent5 9 29" xfId="4930"/>
    <cellStyle name="20% - Accent5 9 29 2" xfId="4931"/>
    <cellStyle name="20% - Accent5 9 3" xfId="4932"/>
    <cellStyle name="20% - Accent5 9 3 2" xfId="4933"/>
    <cellStyle name="20% - Accent5 9 30" xfId="4934"/>
    <cellStyle name="20% - Accent5 9 4" xfId="4935"/>
    <cellStyle name="20% - Accent5 9 4 2" xfId="4936"/>
    <cellStyle name="20% - Accent5 9 5" xfId="4937"/>
    <cellStyle name="20% - Accent5 9 5 2" xfId="4938"/>
    <cellStyle name="20% - Accent5 9 6" xfId="4939"/>
    <cellStyle name="20% - Accent5 9 6 2" xfId="4940"/>
    <cellStyle name="20% - Accent5 9 7" xfId="4941"/>
    <cellStyle name="20% - Accent5 9 7 2" xfId="4942"/>
    <cellStyle name="20% - Accent5 9 8" xfId="4943"/>
    <cellStyle name="20% - Accent5 9 8 2" xfId="4944"/>
    <cellStyle name="20% - Accent5 9 9" xfId="4945"/>
    <cellStyle name="20% - Accent5 9 9 2" xfId="4946"/>
    <cellStyle name="20% - Accent6 10" xfId="4947"/>
    <cellStyle name="20% - Accent6 10 10" xfId="4948"/>
    <cellStyle name="20% - Accent6 10 10 2" xfId="4949"/>
    <cellStyle name="20% - Accent6 10 11" xfId="4950"/>
    <cellStyle name="20% - Accent6 10 11 2" xfId="4951"/>
    <cellStyle name="20% - Accent6 10 12" xfId="4952"/>
    <cellStyle name="20% - Accent6 10 12 2" xfId="4953"/>
    <cellStyle name="20% - Accent6 10 13" xfId="4954"/>
    <cellStyle name="20% - Accent6 10 13 2" xfId="4955"/>
    <cellStyle name="20% - Accent6 10 14" xfId="4956"/>
    <cellStyle name="20% - Accent6 10 14 2" xfId="4957"/>
    <cellStyle name="20% - Accent6 10 15" xfId="4958"/>
    <cellStyle name="20% - Accent6 10 15 2" xfId="4959"/>
    <cellStyle name="20% - Accent6 10 16" xfId="4960"/>
    <cellStyle name="20% - Accent6 10 16 2" xfId="4961"/>
    <cellStyle name="20% - Accent6 10 17" xfId="4962"/>
    <cellStyle name="20% - Accent6 10 17 2" xfId="4963"/>
    <cellStyle name="20% - Accent6 10 18" xfId="4964"/>
    <cellStyle name="20% - Accent6 10 18 2" xfId="4965"/>
    <cellStyle name="20% - Accent6 10 19" xfId="4966"/>
    <cellStyle name="20% - Accent6 10 19 2" xfId="4967"/>
    <cellStyle name="20% - Accent6 10 2" xfId="4968"/>
    <cellStyle name="20% - Accent6 10 20" xfId="4969"/>
    <cellStyle name="20% - Accent6 10 20 2" xfId="4970"/>
    <cellStyle name="20% - Accent6 10 21" xfId="4971"/>
    <cellStyle name="20% - Accent6 10 21 2" xfId="4972"/>
    <cellStyle name="20% - Accent6 10 22" xfId="4973"/>
    <cellStyle name="20% - Accent6 10 22 2" xfId="4974"/>
    <cellStyle name="20% - Accent6 10 23" xfId="4975"/>
    <cellStyle name="20% - Accent6 10 23 2" xfId="4976"/>
    <cellStyle name="20% - Accent6 10 24" xfId="4977"/>
    <cellStyle name="20% - Accent6 10 24 2" xfId="4978"/>
    <cellStyle name="20% - Accent6 10 25" xfId="4979"/>
    <cellStyle name="20% - Accent6 10 25 2" xfId="4980"/>
    <cellStyle name="20% - Accent6 10 26" xfId="4981"/>
    <cellStyle name="20% - Accent6 10 26 2" xfId="4982"/>
    <cellStyle name="20% - Accent6 10 27" xfId="4983"/>
    <cellStyle name="20% - Accent6 10 27 2" xfId="4984"/>
    <cellStyle name="20% - Accent6 10 28" xfId="4985"/>
    <cellStyle name="20% - Accent6 10 28 2" xfId="4986"/>
    <cellStyle name="20% - Accent6 10 29" xfId="4987"/>
    <cellStyle name="20% - Accent6 10 29 2" xfId="4988"/>
    <cellStyle name="20% - Accent6 10 3" xfId="4989"/>
    <cellStyle name="20% - Accent6 10 3 2" xfId="4990"/>
    <cellStyle name="20% - Accent6 10 30" xfId="4991"/>
    <cellStyle name="20% - Accent6 10 4" xfId="4992"/>
    <cellStyle name="20% - Accent6 10 4 2" xfId="4993"/>
    <cellStyle name="20% - Accent6 10 5" xfId="4994"/>
    <cellStyle name="20% - Accent6 10 5 2" xfId="4995"/>
    <cellStyle name="20% - Accent6 10 6" xfId="4996"/>
    <cellStyle name="20% - Accent6 10 6 2" xfId="4997"/>
    <cellStyle name="20% - Accent6 10 7" xfId="4998"/>
    <cellStyle name="20% - Accent6 10 7 2" xfId="4999"/>
    <cellStyle name="20% - Accent6 10 8" xfId="5000"/>
    <cellStyle name="20% - Accent6 10 8 2" xfId="5001"/>
    <cellStyle name="20% - Accent6 10 9" xfId="5002"/>
    <cellStyle name="20% - Accent6 10 9 2" xfId="5003"/>
    <cellStyle name="20% - Accent6 11" xfId="5004"/>
    <cellStyle name="20% - Accent6 11 10" xfId="5005"/>
    <cellStyle name="20% - Accent6 11 10 2" xfId="5006"/>
    <cellStyle name="20% - Accent6 11 11" xfId="5007"/>
    <cellStyle name="20% - Accent6 11 11 2" xfId="5008"/>
    <cellStyle name="20% - Accent6 11 12" xfId="5009"/>
    <cellStyle name="20% - Accent6 11 12 2" xfId="5010"/>
    <cellStyle name="20% - Accent6 11 13" xfId="5011"/>
    <cellStyle name="20% - Accent6 11 13 2" xfId="5012"/>
    <cellStyle name="20% - Accent6 11 14" xfId="5013"/>
    <cellStyle name="20% - Accent6 11 14 2" xfId="5014"/>
    <cellStyle name="20% - Accent6 11 15" xfId="5015"/>
    <cellStyle name="20% - Accent6 11 15 2" xfId="5016"/>
    <cellStyle name="20% - Accent6 11 16" xfId="5017"/>
    <cellStyle name="20% - Accent6 11 16 2" xfId="5018"/>
    <cellStyle name="20% - Accent6 11 17" xfId="5019"/>
    <cellStyle name="20% - Accent6 11 17 2" xfId="5020"/>
    <cellStyle name="20% - Accent6 11 18" xfId="5021"/>
    <cellStyle name="20% - Accent6 11 18 2" xfId="5022"/>
    <cellStyle name="20% - Accent6 11 19" xfId="5023"/>
    <cellStyle name="20% - Accent6 11 19 2" xfId="5024"/>
    <cellStyle name="20% - Accent6 11 2" xfId="5025"/>
    <cellStyle name="20% - Accent6 11 20" xfId="5026"/>
    <cellStyle name="20% - Accent6 11 20 2" xfId="5027"/>
    <cellStyle name="20% - Accent6 11 21" xfId="5028"/>
    <cellStyle name="20% - Accent6 11 21 2" xfId="5029"/>
    <cellStyle name="20% - Accent6 11 22" xfId="5030"/>
    <cellStyle name="20% - Accent6 11 22 2" xfId="5031"/>
    <cellStyle name="20% - Accent6 11 23" xfId="5032"/>
    <cellStyle name="20% - Accent6 11 23 2" xfId="5033"/>
    <cellStyle name="20% - Accent6 11 24" xfId="5034"/>
    <cellStyle name="20% - Accent6 11 24 2" xfId="5035"/>
    <cellStyle name="20% - Accent6 11 25" xfId="5036"/>
    <cellStyle name="20% - Accent6 11 25 2" xfId="5037"/>
    <cellStyle name="20% - Accent6 11 26" xfId="5038"/>
    <cellStyle name="20% - Accent6 11 26 2" xfId="5039"/>
    <cellStyle name="20% - Accent6 11 27" xfId="5040"/>
    <cellStyle name="20% - Accent6 11 27 2" xfId="5041"/>
    <cellStyle name="20% - Accent6 11 28" xfId="5042"/>
    <cellStyle name="20% - Accent6 11 28 2" xfId="5043"/>
    <cellStyle name="20% - Accent6 11 29" xfId="5044"/>
    <cellStyle name="20% - Accent6 11 29 2" xfId="5045"/>
    <cellStyle name="20% - Accent6 11 3" xfId="5046"/>
    <cellStyle name="20% - Accent6 11 3 2" xfId="5047"/>
    <cellStyle name="20% - Accent6 11 30" xfId="5048"/>
    <cellStyle name="20% - Accent6 11 4" xfId="5049"/>
    <cellStyle name="20% - Accent6 11 4 2" xfId="5050"/>
    <cellStyle name="20% - Accent6 11 5" xfId="5051"/>
    <cellStyle name="20% - Accent6 11 5 2" xfId="5052"/>
    <cellStyle name="20% - Accent6 11 6" xfId="5053"/>
    <cellStyle name="20% - Accent6 11 6 2" xfId="5054"/>
    <cellStyle name="20% - Accent6 11 7" xfId="5055"/>
    <cellStyle name="20% - Accent6 11 7 2" xfId="5056"/>
    <cellStyle name="20% - Accent6 11 8" xfId="5057"/>
    <cellStyle name="20% - Accent6 11 8 2" xfId="5058"/>
    <cellStyle name="20% - Accent6 11 9" xfId="5059"/>
    <cellStyle name="20% - Accent6 11 9 2" xfId="5060"/>
    <cellStyle name="20% - Accent6 12" xfId="5061"/>
    <cellStyle name="20% - Accent6 12 10" xfId="5062"/>
    <cellStyle name="20% - Accent6 12 10 2" xfId="5063"/>
    <cellStyle name="20% - Accent6 12 11" xfId="5064"/>
    <cellStyle name="20% - Accent6 12 11 2" xfId="5065"/>
    <cellStyle name="20% - Accent6 12 12" xfId="5066"/>
    <cellStyle name="20% - Accent6 12 12 2" xfId="5067"/>
    <cellStyle name="20% - Accent6 12 13" xfId="5068"/>
    <cellStyle name="20% - Accent6 12 13 2" xfId="5069"/>
    <cellStyle name="20% - Accent6 12 14" xfId="5070"/>
    <cellStyle name="20% - Accent6 12 14 2" xfId="5071"/>
    <cellStyle name="20% - Accent6 12 15" xfId="5072"/>
    <cellStyle name="20% - Accent6 12 15 2" xfId="5073"/>
    <cellStyle name="20% - Accent6 12 16" xfId="5074"/>
    <cellStyle name="20% - Accent6 12 16 2" xfId="5075"/>
    <cellStyle name="20% - Accent6 12 17" xfId="5076"/>
    <cellStyle name="20% - Accent6 12 17 2" xfId="5077"/>
    <cellStyle name="20% - Accent6 12 18" xfId="5078"/>
    <cellStyle name="20% - Accent6 12 18 2" xfId="5079"/>
    <cellStyle name="20% - Accent6 12 19" xfId="5080"/>
    <cellStyle name="20% - Accent6 12 19 2" xfId="5081"/>
    <cellStyle name="20% - Accent6 12 2" xfId="5082"/>
    <cellStyle name="20% - Accent6 12 20" xfId="5083"/>
    <cellStyle name="20% - Accent6 12 20 2" xfId="5084"/>
    <cellStyle name="20% - Accent6 12 21" xfId="5085"/>
    <cellStyle name="20% - Accent6 12 21 2" xfId="5086"/>
    <cellStyle name="20% - Accent6 12 22" xfId="5087"/>
    <cellStyle name="20% - Accent6 12 22 2" xfId="5088"/>
    <cellStyle name="20% - Accent6 12 23" xfId="5089"/>
    <cellStyle name="20% - Accent6 12 23 2" xfId="5090"/>
    <cellStyle name="20% - Accent6 12 24" xfId="5091"/>
    <cellStyle name="20% - Accent6 12 24 2" xfId="5092"/>
    <cellStyle name="20% - Accent6 12 25" xfId="5093"/>
    <cellStyle name="20% - Accent6 12 25 2" xfId="5094"/>
    <cellStyle name="20% - Accent6 12 26" xfId="5095"/>
    <cellStyle name="20% - Accent6 12 26 2" xfId="5096"/>
    <cellStyle name="20% - Accent6 12 27" xfId="5097"/>
    <cellStyle name="20% - Accent6 12 27 2" xfId="5098"/>
    <cellStyle name="20% - Accent6 12 28" xfId="5099"/>
    <cellStyle name="20% - Accent6 12 28 2" xfId="5100"/>
    <cellStyle name="20% - Accent6 12 29" xfId="5101"/>
    <cellStyle name="20% - Accent6 12 29 2" xfId="5102"/>
    <cellStyle name="20% - Accent6 12 3" xfId="5103"/>
    <cellStyle name="20% - Accent6 12 3 2" xfId="5104"/>
    <cellStyle name="20% - Accent6 12 30" xfId="5105"/>
    <cellStyle name="20% - Accent6 12 4" xfId="5106"/>
    <cellStyle name="20% - Accent6 12 4 2" xfId="5107"/>
    <cellStyle name="20% - Accent6 12 5" xfId="5108"/>
    <cellStyle name="20% - Accent6 12 5 2" xfId="5109"/>
    <cellStyle name="20% - Accent6 12 6" xfId="5110"/>
    <cellStyle name="20% - Accent6 12 6 2" xfId="5111"/>
    <cellStyle name="20% - Accent6 12 7" xfId="5112"/>
    <cellStyle name="20% - Accent6 12 7 2" xfId="5113"/>
    <cellStyle name="20% - Accent6 12 8" xfId="5114"/>
    <cellStyle name="20% - Accent6 12 8 2" xfId="5115"/>
    <cellStyle name="20% - Accent6 12 9" xfId="5116"/>
    <cellStyle name="20% - Accent6 12 9 2" xfId="5117"/>
    <cellStyle name="20% - Accent6 13" xfId="5118"/>
    <cellStyle name="20% - Accent6 13 10" xfId="5119"/>
    <cellStyle name="20% - Accent6 13 10 2" xfId="5120"/>
    <cellStyle name="20% - Accent6 13 11" xfId="5121"/>
    <cellStyle name="20% - Accent6 13 11 2" xfId="5122"/>
    <cellStyle name="20% - Accent6 13 12" xfId="5123"/>
    <cellStyle name="20% - Accent6 13 12 2" xfId="5124"/>
    <cellStyle name="20% - Accent6 13 13" xfId="5125"/>
    <cellStyle name="20% - Accent6 13 13 2" xfId="5126"/>
    <cellStyle name="20% - Accent6 13 14" xfId="5127"/>
    <cellStyle name="20% - Accent6 13 14 2" xfId="5128"/>
    <cellStyle name="20% - Accent6 13 15" xfId="5129"/>
    <cellStyle name="20% - Accent6 13 15 2" xfId="5130"/>
    <cellStyle name="20% - Accent6 13 16" xfId="5131"/>
    <cellStyle name="20% - Accent6 13 16 2" xfId="5132"/>
    <cellStyle name="20% - Accent6 13 17" xfId="5133"/>
    <cellStyle name="20% - Accent6 13 17 2" xfId="5134"/>
    <cellStyle name="20% - Accent6 13 18" xfId="5135"/>
    <cellStyle name="20% - Accent6 13 18 2" xfId="5136"/>
    <cellStyle name="20% - Accent6 13 19" xfId="5137"/>
    <cellStyle name="20% - Accent6 13 19 2" xfId="5138"/>
    <cellStyle name="20% - Accent6 13 2" xfId="5139"/>
    <cellStyle name="20% - Accent6 13 20" xfId="5140"/>
    <cellStyle name="20% - Accent6 13 20 2" xfId="5141"/>
    <cellStyle name="20% - Accent6 13 21" xfId="5142"/>
    <cellStyle name="20% - Accent6 13 21 2" xfId="5143"/>
    <cellStyle name="20% - Accent6 13 22" xfId="5144"/>
    <cellStyle name="20% - Accent6 13 22 2" xfId="5145"/>
    <cellStyle name="20% - Accent6 13 23" xfId="5146"/>
    <cellStyle name="20% - Accent6 13 23 2" xfId="5147"/>
    <cellStyle name="20% - Accent6 13 24" xfId="5148"/>
    <cellStyle name="20% - Accent6 13 24 2" xfId="5149"/>
    <cellStyle name="20% - Accent6 13 25" xfId="5150"/>
    <cellStyle name="20% - Accent6 13 25 2" xfId="5151"/>
    <cellStyle name="20% - Accent6 13 26" xfId="5152"/>
    <cellStyle name="20% - Accent6 13 26 2" xfId="5153"/>
    <cellStyle name="20% - Accent6 13 27" xfId="5154"/>
    <cellStyle name="20% - Accent6 13 27 2" xfId="5155"/>
    <cellStyle name="20% - Accent6 13 28" xfId="5156"/>
    <cellStyle name="20% - Accent6 13 28 2" xfId="5157"/>
    <cellStyle name="20% - Accent6 13 29" xfId="5158"/>
    <cellStyle name="20% - Accent6 13 29 2" xfId="5159"/>
    <cellStyle name="20% - Accent6 13 3" xfId="5160"/>
    <cellStyle name="20% - Accent6 13 3 2" xfId="5161"/>
    <cellStyle name="20% - Accent6 13 30" xfId="5162"/>
    <cellStyle name="20% - Accent6 13 4" xfId="5163"/>
    <cellStyle name="20% - Accent6 13 4 2" xfId="5164"/>
    <cellStyle name="20% - Accent6 13 5" xfId="5165"/>
    <cellStyle name="20% - Accent6 13 5 2" xfId="5166"/>
    <cellStyle name="20% - Accent6 13 6" xfId="5167"/>
    <cellStyle name="20% - Accent6 13 6 2" xfId="5168"/>
    <cellStyle name="20% - Accent6 13 7" xfId="5169"/>
    <cellStyle name="20% - Accent6 13 7 2" xfId="5170"/>
    <cellStyle name="20% - Accent6 13 8" xfId="5171"/>
    <cellStyle name="20% - Accent6 13 8 2" xfId="5172"/>
    <cellStyle name="20% - Accent6 13 9" xfId="5173"/>
    <cellStyle name="20% - Accent6 13 9 2" xfId="5174"/>
    <cellStyle name="20% - Accent6 14" xfId="5175"/>
    <cellStyle name="20% - Accent6 14 10" xfId="5176"/>
    <cellStyle name="20% - Accent6 14 10 2" xfId="5177"/>
    <cellStyle name="20% - Accent6 14 11" xfId="5178"/>
    <cellStyle name="20% - Accent6 14 11 2" xfId="5179"/>
    <cellStyle name="20% - Accent6 14 12" xfId="5180"/>
    <cellStyle name="20% - Accent6 14 12 2" xfId="5181"/>
    <cellStyle name="20% - Accent6 14 13" xfId="5182"/>
    <cellStyle name="20% - Accent6 14 13 2" xfId="5183"/>
    <cellStyle name="20% - Accent6 14 14" xfId="5184"/>
    <cellStyle name="20% - Accent6 14 14 2" xfId="5185"/>
    <cellStyle name="20% - Accent6 14 15" xfId="5186"/>
    <cellStyle name="20% - Accent6 14 15 2" xfId="5187"/>
    <cellStyle name="20% - Accent6 14 16" xfId="5188"/>
    <cellStyle name="20% - Accent6 14 16 2" xfId="5189"/>
    <cellStyle name="20% - Accent6 14 17" xfId="5190"/>
    <cellStyle name="20% - Accent6 14 17 2" xfId="5191"/>
    <cellStyle name="20% - Accent6 14 18" xfId="5192"/>
    <cellStyle name="20% - Accent6 14 18 2" xfId="5193"/>
    <cellStyle name="20% - Accent6 14 19" xfId="5194"/>
    <cellStyle name="20% - Accent6 14 19 2" xfId="5195"/>
    <cellStyle name="20% - Accent6 14 2" xfId="5196"/>
    <cellStyle name="20% - Accent6 14 20" xfId="5197"/>
    <cellStyle name="20% - Accent6 14 20 2" xfId="5198"/>
    <cellStyle name="20% - Accent6 14 21" xfId="5199"/>
    <cellStyle name="20% - Accent6 14 21 2" xfId="5200"/>
    <cellStyle name="20% - Accent6 14 22" xfId="5201"/>
    <cellStyle name="20% - Accent6 14 22 2" xfId="5202"/>
    <cellStyle name="20% - Accent6 14 23" xfId="5203"/>
    <cellStyle name="20% - Accent6 14 23 2" xfId="5204"/>
    <cellStyle name="20% - Accent6 14 24" xfId="5205"/>
    <cellStyle name="20% - Accent6 14 24 2" xfId="5206"/>
    <cellStyle name="20% - Accent6 14 25" xfId="5207"/>
    <cellStyle name="20% - Accent6 14 25 2" xfId="5208"/>
    <cellStyle name="20% - Accent6 14 26" xfId="5209"/>
    <cellStyle name="20% - Accent6 14 26 2" xfId="5210"/>
    <cellStyle name="20% - Accent6 14 27" xfId="5211"/>
    <cellStyle name="20% - Accent6 14 27 2" xfId="5212"/>
    <cellStyle name="20% - Accent6 14 28" xfId="5213"/>
    <cellStyle name="20% - Accent6 14 28 2" xfId="5214"/>
    <cellStyle name="20% - Accent6 14 29" xfId="5215"/>
    <cellStyle name="20% - Accent6 14 29 2" xfId="5216"/>
    <cellStyle name="20% - Accent6 14 3" xfId="5217"/>
    <cellStyle name="20% - Accent6 14 3 2" xfId="5218"/>
    <cellStyle name="20% - Accent6 14 30" xfId="5219"/>
    <cellStyle name="20% - Accent6 14 4" xfId="5220"/>
    <cellStyle name="20% - Accent6 14 4 2" xfId="5221"/>
    <cellStyle name="20% - Accent6 14 5" xfId="5222"/>
    <cellStyle name="20% - Accent6 14 5 2" xfId="5223"/>
    <cellStyle name="20% - Accent6 14 6" xfId="5224"/>
    <cellStyle name="20% - Accent6 14 6 2" xfId="5225"/>
    <cellStyle name="20% - Accent6 14 7" xfId="5226"/>
    <cellStyle name="20% - Accent6 14 7 2" xfId="5227"/>
    <cellStyle name="20% - Accent6 14 8" xfId="5228"/>
    <cellStyle name="20% - Accent6 14 8 2" xfId="5229"/>
    <cellStyle name="20% - Accent6 14 9" xfId="5230"/>
    <cellStyle name="20% - Accent6 14 9 2" xfId="5231"/>
    <cellStyle name="20% - Accent6 15" xfId="5232"/>
    <cellStyle name="20% - Accent6 15 10" xfId="5233"/>
    <cellStyle name="20% - Accent6 15 10 2" xfId="5234"/>
    <cellStyle name="20% - Accent6 15 11" xfId="5235"/>
    <cellStyle name="20% - Accent6 15 11 2" xfId="5236"/>
    <cellStyle name="20% - Accent6 15 12" xfId="5237"/>
    <cellStyle name="20% - Accent6 15 12 2" xfId="5238"/>
    <cellStyle name="20% - Accent6 15 13" xfId="5239"/>
    <cellStyle name="20% - Accent6 15 13 2" xfId="5240"/>
    <cellStyle name="20% - Accent6 15 14" xfId="5241"/>
    <cellStyle name="20% - Accent6 15 14 2" xfId="5242"/>
    <cellStyle name="20% - Accent6 15 15" xfId="5243"/>
    <cellStyle name="20% - Accent6 15 15 2" xfId="5244"/>
    <cellStyle name="20% - Accent6 15 16" xfId="5245"/>
    <cellStyle name="20% - Accent6 15 16 2" xfId="5246"/>
    <cellStyle name="20% - Accent6 15 17" xfId="5247"/>
    <cellStyle name="20% - Accent6 15 17 2" xfId="5248"/>
    <cellStyle name="20% - Accent6 15 18" xfId="5249"/>
    <cellStyle name="20% - Accent6 15 18 2" xfId="5250"/>
    <cellStyle name="20% - Accent6 15 19" xfId="5251"/>
    <cellStyle name="20% - Accent6 15 19 2" xfId="5252"/>
    <cellStyle name="20% - Accent6 15 2" xfId="5253"/>
    <cellStyle name="20% - Accent6 15 20" xfId="5254"/>
    <cellStyle name="20% - Accent6 15 20 2" xfId="5255"/>
    <cellStyle name="20% - Accent6 15 21" xfId="5256"/>
    <cellStyle name="20% - Accent6 15 21 2" xfId="5257"/>
    <cellStyle name="20% - Accent6 15 22" xfId="5258"/>
    <cellStyle name="20% - Accent6 15 22 2" xfId="5259"/>
    <cellStyle name="20% - Accent6 15 23" xfId="5260"/>
    <cellStyle name="20% - Accent6 15 23 2" xfId="5261"/>
    <cellStyle name="20% - Accent6 15 24" xfId="5262"/>
    <cellStyle name="20% - Accent6 15 24 2" xfId="5263"/>
    <cellStyle name="20% - Accent6 15 25" xfId="5264"/>
    <cellStyle name="20% - Accent6 15 25 2" xfId="5265"/>
    <cellStyle name="20% - Accent6 15 26" xfId="5266"/>
    <cellStyle name="20% - Accent6 15 26 2" xfId="5267"/>
    <cellStyle name="20% - Accent6 15 27" xfId="5268"/>
    <cellStyle name="20% - Accent6 15 27 2" xfId="5269"/>
    <cellStyle name="20% - Accent6 15 28" xfId="5270"/>
    <cellStyle name="20% - Accent6 15 28 2" xfId="5271"/>
    <cellStyle name="20% - Accent6 15 29" xfId="5272"/>
    <cellStyle name="20% - Accent6 15 29 2" xfId="5273"/>
    <cellStyle name="20% - Accent6 15 3" xfId="5274"/>
    <cellStyle name="20% - Accent6 15 3 2" xfId="5275"/>
    <cellStyle name="20% - Accent6 15 30" xfId="5276"/>
    <cellStyle name="20% - Accent6 15 4" xfId="5277"/>
    <cellStyle name="20% - Accent6 15 4 2" xfId="5278"/>
    <cellStyle name="20% - Accent6 15 5" xfId="5279"/>
    <cellStyle name="20% - Accent6 15 5 2" xfId="5280"/>
    <cellStyle name="20% - Accent6 15 6" xfId="5281"/>
    <cellStyle name="20% - Accent6 15 6 2" xfId="5282"/>
    <cellStyle name="20% - Accent6 15 7" xfId="5283"/>
    <cellStyle name="20% - Accent6 15 7 2" xfId="5284"/>
    <cellStyle name="20% - Accent6 15 8" xfId="5285"/>
    <cellStyle name="20% - Accent6 15 8 2" xfId="5286"/>
    <cellStyle name="20% - Accent6 15 9" xfId="5287"/>
    <cellStyle name="20% - Accent6 15 9 2" xfId="5288"/>
    <cellStyle name="20% - Accent6 16" xfId="5289"/>
    <cellStyle name="20% - Accent6 16 10" xfId="5290"/>
    <cellStyle name="20% - Accent6 16 10 2" xfId="5291"/>
    <cellStyle name="20% - Accent6 16 11" xfId="5292"/>
    <cellStyle name="20% - Accent6 16 11 2" xfId="5293"/>
    <cellStyle name="20% - Accent6 16 12" xfId="5294"/>
    <cellStyle name="20% - Accent6 16 12 2" xfId="5295"/>
    <cellStyle name="20% - Accent6 16 13" xfId="5296"/>
    <cellStyle name="20% - Accent6 16 13 2" xfId="5297"/>
    <cellStyle name="20% - Accent6 16 14" xfId="5298"/>
    <cellStyle name="20% - Accent6 16 14 2" xfId="5299"/>
    <cellStyle name="20% - Accent6 16 15" xfId="5300"/>
    <cellStyle name="20% - Accent6 16 15 2" xfId="5301"/>
    <cellStyle name="20% - Accent6 16 16" xfId="5302"/>
    <cellStyle name="20% - Accent6 16 16 2" xfId="5303"/>
    <cellStyle name="20% - Accent6 16 17" xfId="5304"/>
    <cellStyle name="20% - Accent6 16 17 2" xfId="5305"/>
    <cellStyle name="20% - Accent6 16 18" xfId="5306"/>
    <cellStyle name="20% - Accent6 16 18 2" xfId="5307"/>
    <cellStyle name="20% - Accent6 16 19" xfId="5308"/>
    <cellStyle name="20% - Accent6 16 19 2" xfId="5309"/>
    <cellStyle name="20% - Accent6 16 2" xfId="5310"/>
    <cellStyle name="20% - Accent6 16 20" xfId="5311"/>
    <cellStyle name="20% - Accent6 16 20 2" xfId="5312"/>
    <cellStyle name="20% - Accent6 16 21" xfId="5313"/>
    <cellStyle name="20% - Accent6 16 21 2" xfId="5314"/>
    <cellStyle name="20% - Accent6 16 22" xfId="5315"/>
    <cellStyle name="20% - Accent6 16 22 2" xfId="5316"/>
    <cellStyle name="20% - Accent6 16 23" xfId="5317"/>
    <cellStyle name="20% - Accent6 16 23 2" xfId="5318"/>
    <cellStyle name="20% - Accent6 16 24" xfId="5319"/>
    <cellStyle name="20% - Accent6 16 24 2" xfId="5320"/>
    <cellStyle name="20% - Accent6 16 25" xfId="5321"/>
    <cellStyle name="20% - Accent6 16 25 2" xfId="5322"/>
    <cellStyle name="20% - Accent6 16 26" xfId="5323"/>
    <cellStyle name="20% - Accent6 16 26 2" xfId="5324"/>
    <cellStyle name="20% - Accent6 16 27" xfId="5325"/>
    <cellStyle name="20% - Accent6 16 27 2" xfId="5326"/>
    <cellStyle name="20% - Accent6 16 28" xfId="5327"/>
    <cellStyle name="20% - Accent6 16 28 2" xfId="5328"/>
    <cellStyle name="20% - Accent6 16 29" xfId="5329"/>
    <cellStyle name="20% - Accent6 16 29 2" xfId="5330"/>
    <cellStyle name="20% - Accent6 16 3" xfId="5331"/>
    <cellStyle name="20% - Accent6 16 3 2" xfId="5332"/>
    <cellStyle name="20% - Accent6 16 30" xfId="5333"/>
    <cellStyle name="20% - Accent6 16 4" xfId="5334"/>
    <cellStyle name="20% - Accent6 16 4 2" xfId="5335"/>
    <cellStyle name="20% - Accent6 16 5" xfId="5336"/>
    <cellStyle name="20% - Accent6 16 5 2" xfId="5337"/>
    <cellStyle name="20% - Accent6 16 6" xfId="5338"/>
    <cellStyle name="20% - Accent6 16 6 2" xfId="5339"/>
    <cellStyle name="20% - Accent6 16 7" xfId="5340"/>
    <cellStyle name="20% - Accent6 16 7 2" xfId="5341"/>
    <cellStyle name="20% - Accent6 16 8" xfId="5342"/>
    <cellStyle name="20% - Accent6 16 8 2" xfId="5343"/>
    <cellStyle name="20% - Accent6 16 9" xfId="5344"/>
    <cellStyle name="20% - Accent6 16 9 2" xfId="5345"/>
    <cellStyle name="20% - Accent6 17" xfId="5346"/>
    <cellStyle name="20% - Accent6 17 10" xfId="5347"/>
    <cellStyle name="20% - Accent6 17 10 2" xfId="5348"/>
    <cellStyle name="20% - Accent6 17 11" xfId="5349"/>
    <cellStyle name="20% - Accent6 17 2" xfId="5350"/>
    <cellStyle name="20% - Accent6 17 3" xfId="5351"/>
    <cellStyle name="20% - Accent6 17 3 2" xfId="5352"/>
    <cellStyle name="20% - Accent6 17 4" xfId="5353"/>
    <cellStyle name="20% - Accent6 17 4 2" xfId="5354"/>
    <cellStyle name="20% - Accent6 17 5" xfId="5355"/>
    <cellStyle name="20% - Accent6 17 5 2" xfId="5356"/>
    <cellStyle name="20% - Accent6 17 6" xfId="5357"/>
    <cellStyle name="20% - Accent6 17 6 2" xfId="5358"/>
    <cellStyle name="20% - Accent6 17 7" xfId="5359"/>
    <cellStyle name="20% - Accent6 17 7 2" xfId="5360"/>
    <cellStyle name="20% - Accent6 17 8" xfId="5361"/>
    <cellStyle name="20% - Accent6 17 8 2" xfId="5362"/>
    <cellStyle name="20% - Accent6 17 9" xfId="5363"/>
    <cellStyle name="20% - Accent6 17 9 2" xfId="5364"/>
    <cellStyle name="20% - Accent6 18" xfId="5365"/>
    <cellStyle name="20% - Accent6 18 10" xfId="5366"/>
    <cellStyle name="20% - Accent6 18 10 2" xfId="5367"/>
    <cellStyle name="20% - Accent6 18 11" xfId="5368"/>
    <cellStyle name="20% - Accent6 18 2" xfId="5369"/>
    <cellStyle name="20% - Accent6 18 3" xfId="5370"/>
    <cellStyle name="20% - Accent6 18 3 2" xfId="5371"/>
    <cellStyle name="20% - Accent6 18 4" xfId="5372"/>
    <cellStyle name="20% - Accent6 18 4 2" xfId="5373"/>
    <cellStyle name="20% - Accent6 18 5" xfId="5374"/>
    <cellStyle name="20% - Accent6 18 5 2" xfId="5375"/>
    <cellStyle name="20% - Accent6 18 6" xfId="5376"/>
    <cellStyle name="20% - Accent6 18 6 2" xfId="5377"/>
    <cellStyle name="20% - Accent6 18 7" xfId="5378"/>
    <cellStyle name="20% - Accent6 18 7 2" xfId="5379"/>
    <cellStyle name="20% - Accent6 18 8" xfId="5380"/>
    <cellStyle name="20% - Accent6 18 8 2" xfId="5381"/>
    <cellStyle name="20% - Accent6 18 9" xfId="5382"/>
    <cellStyle name="20% - Accent6 18 9 2" xfId="5383"/>
    <cellStyle name="20% - Accent6 19" xfId="5384"/>
    <cellStyle name="20% - Accent6 19 10" xfId="5385"/>
    <cellStyle name="20% - Accent6 19 10 2" xfId="5386"/>
    <cellStyle name="20% - Accent6 19 11" xfId="5387"/>
    <cellStyle name="20% - Accent6 19 2" xfId="5388"/>
    <cellStyle name="20% - Accent6 19 3" xfId="5389"/>
    <cellStyle name="20% - Accent6 19 3 2" xfId="5390"/>
    <cellStyle name="20% - Accent6 19 4" xfId="5391"/>
    <cellStyle name="20% - Accent6 19 4 2" xfId="5392"/>
    <cellStyle name="20% - Accent6 19 5" xfId="5393"/>
    <cellStyle name="20% - Accent6 19 5 2" xfId="5394"/>
    <cellStyle name="20% - Accent6 19 6" xfId="5395"/>
    <cellStyle name="20% - Accent6 19 6 2" xfId="5396"/>
    <cellStyle name="20% - Accent6 19 7" xfId="5397"/>
    <cellStyle name="20% - Accent6 19 7 2" xfId="5398"/>
    <cellStyle name="20% - Accent6 19 8" xfId="5399"/>
    <cellStyle name="20% - Accent6 19 8 2" xfId="5400"/>
    <cellStyle name="20% - Accent6 19 9" xfId="5401"/>
    <cellStyle name="20% - Accent6 19 9 2" xfId="5402"/>
    <cellStyle name="20% - Accent6 2" xfId="5403"/>
    <cellStyle name="20% - Accent6 2 10" xfId="5404"/>
    <cellStyle name="20% - Accent6 2 10 2" xfId="5405"/>
    <cellStyle name="20% - Accent6 2 11" xfId="5406"/>
    <cellStyle name="20% - Accent6 2 11 2" xfId="5407"/>
    <cellStyle name="20% - Accent6 2 12" xfId="5408"/>
    <cellStyle name="20% - Accent6 2 12 2" xfId="5409"/>
    <cellStyle name="20% - Accent6 2 13" xfId="5410"/>
    <cellStyle name="20% - Accent6 2 13 2" xfId="5411"/>
    <cellStyle name="20% - Accent6 2 14" xfId="5412"/>
    <cellStyle name="20% - Accent6 2 14 2" xfId="5413"/>
    <cellStyle name="20% - Accent6 2 15" xfId="5414"/>
    <cellStyle name="20% - Accent6 2 15 2" xfId="5415"/>
    <cellStyle name="20% - Accent6 2 16" xfId="5416"/>
    <cellStyle name="20% - Accent6 2 16 2" xfId="5417"/>
    <cellStyle name="20% - Accent6 2 17" xfId="5418"/>
    <cellStyle name="20% - Accent6 2 17 2" xfId="5419"/>
    <cellStyle name="20% - Accent6 2 18" xfId="5420"/>
    <cellStyle name="20% - Accent6 2 18 2" xfId="5421"/>
    <cellStyle name="20% - Accent6 2 19" xfId="5422"/>
    <cellStyle name="20% - Accent6 2 19 2" xfId="5423"/>
    <cellStyle name="20% - Accent6 2 2" xfId="5424"/>
    <cellStyle name="20% - Accent6 2 2 2" xfId="5425"/>
    <cellStyle name="20% - Accent6 2 20" xfId="5426"/>
    <cellStyle name="20% - Accent6 2 20 2" xfId="5427"/>
    <cellStyle name="20% - Accent6 2 21" xfId="5428"/>
    <cellStyle name="20% - Accent6 2 21 2" xfId="5429"/>
    <cellStyle name="20% - Accent6 2 22" xfId="5430"/>
    <cellStyle name="20% - Accent6 2 22 2" xfId="5431"/>
    <cellStyle name="20% - Accent6 2 23" xfId="5432"/>
    <cellStyle name="20% - Accent6 2 23 2" xfId="5433"/>
    <cellStyle name="20% - Accent6 2 24" xfId="5434"/>
    <cellStyle name="20% - Accent6 2 24 2" xfId="5435"/>
    <cellStyle name="20% - Accent6 2 25" xfId="5436"/>
    <cellStyle name="20% - Accent6 2 25 2" xfId="5437"/>
    <cellStyle name="20% - Accent6 2 26" xfId="5438"/>
    <cellStyle name="20% - Accent6 2 26 2" xfId="5439"/>
    <cellStyle name="20% - Accent6 2 27" xfId="5440"/>
    <cellStyle name="20% - Accent6 2 27 2" xfId="5441"/>
    <cellStyle name="20% - Accent6 2 28" xfId="5442"/>
    <cellStyle name="20% - Accent6 2 28 2" xfId="5443"/>
    <cellStyle name="20% - Accent6 2 29" xfId="5444"/>
    <cellStyle name="20% - Accent6 2 29 2" xfId="5445"/>
    <cellStyle name="20% - Accent6 2 3" xfId="5446"/>
    <cellStyle name="20% - Accent6 2 3 2" xfId="5447"/>
    <cellStyle name="20% - Accent6 2 30" xfId="5448"/>
    <cellStyle name="20% - Accent6 2 31" xfId="5449"/>
    <cellStyle name="20% - Accent6 2 32" xfId="5450"/>
    <cellStyle name="20% - Accent6 2 33" xfId="5451"/>
    <cellStyle name="20% - Accent6 2 4" xfId="5452"/>
    <cellStyle name="20% - Accent6 2 4 2" xfId="5453"/>
    <cellStyle name="20% - Accent6 2 5" xfId="5454"/>
    <cellStyle name="20% - Accent6 2 5 2" xfId="5455"/>
    <cellStyle name="20% - Accent6 2 6" xfId="5456"/>
    <cellStyle name="20% - Accent6 2 6 2" xfId="5457"/>
    <cellStyle name="20% - Accent6 2 7" xfId="5458"/>
    <cellStyle name="20% - Accent6 2 7 2" xfId="5459"/>
    <cellStyle name="20% - Accent6 2 8" xfId="5460"/>
    <cellStyle name="20% - Accent6 2 8 2" xfId="5461"/>
    <cellStyle name="20% - Accent6 2 9" xfId="5462"/>
    <cellStyle name="20% - Accent6 2 9 2" xfId="5463"/>
    <cellStyle name="20% - Accent6 20" xfId="5464"/>
    <cellStyle name="20% - Accent6 20 10" xfId="5465"/>
    <cellStyle name="20% - Accent6 20 10 2" xfId="5466"/>
    <cellStyle name="20% - Accent6 20 11" xfId="5467"/>
    <cellStyle name="20% - Accent6 20 2" xfId="5468"/>
    <cellStyle name="20% - Accent6 20 3" xfId="5469"/>
    <cellStyle name="20% - Accent6 20 3 2" xfId="5470"/>
    <cellStyle name="20% - Accent6 20 4" xfId="5471"/>
    <cellStyle name="20% - Accent6 20 4 2" xfId="5472"/>
    <cellStyle name="20% - Accent6 20 5" xfId="5473"/>
    <cellStyle name="20% - Accent6 20 5 2" xfId="5474"/>
    <cellStyle name="20% - Accent6 20 6" xfId="5475"/>
    <cellStyle name="20% - Accent6 20 6 2" xfId="5476"/>
    <cellStyle name="20% - Accent6 20 7" xfId="5477"/>
    <cellStyle name="20% - Accent6 20 7 2" xfId="5478"/>
    <cellStyle name="20% - Accent6 20 8" xfId="5479"/>
    <cellStyle name="20% - Accent6 20 8 2" xfId="5480"/>
    <cellStyle name="20% - Accent6 20 9" xfId="5481"/>
    <cellStyle name="20% - Accent6 20 9 2" xfId="5482"/>
    <cellStyle name="20% - Accent6 21" xfId="5483"/>
    <cellStyle name="20% - Accent6 21 10" xfId="5484"/>
    <cellStyle name="20% - Accent6 21 10 2" xfId="5485"/>
    <cellStyle name="20% - Accent6 21 11" xfId="5486"/>
    <cellStyle name="20% - Accent6 21 2" xfId="5487"/>
    <cellStyle name="20% - Accent6 21 3" xfId="5488"/>
    <cellStyle name="20% - Accent6 21 3 2" xfId="5489"/>
    <cellStyle name="20% - Accent6 21 4" xfId="5490"/>
    <cellStyle name="20% - Accent6 21 4 2" xfId="5491"/>
    <cellStyle name="20% - Accent6 21 5" xfId="5492"/>
    <cellStyle name="20% - Accent6 21 5 2" xfId="5493"/>
    <cellStyle name="20% - Accent6 21 6" xfId="5494"/>
    <cellStyle name="20% - Accent6 21 6 2" xfId="5495"/>
    <cellStyle name="20% - Accent6 21 7" xfId="5496"/>
    <cellStyle name="20% - Accent6 21 7 2" xfId="5497"/>
    <cellStyle name="20% - Accent6 21 8" xfId="5498"/>
    <cellStyle name="20% - Accent6 21 8 2" xfId="5499"/>
    <cellStyle name="20% - Accent6 21 9" xfId="5500"/>
    <cellStyle name="20% - Accent6 21 9 2" xfId="5501"/>
    <cellStyle name="20% - Accent6 22" xfId="5502"/>
    <cellStyle name="20% - Accent6 23" xfId="5503"/>
    <cellStyle name="20% - Accent6 24" xfId="5504"/>
    <cellStyle name="20% - Accent6 25" xfId="5505"/>
    <cellStyle name="20% - Accent6 26" xfId="5506"/>
    <cellStyle name="20% - Accent6 27" xfId="5507"/>
    <cellStyle name="20% - Accent6 28" xfId="5508"/>
    <cellStyle name="20% - Accent6 29" xfId="5509"/>
    <cellStyle name="20% - Accent6 3" xfId="5510"/>
    <cellStyle name="20% - Accent6 3 10" xfId="5511"/>
    <cellStyle name="20% - Accent6 3 10 2" xfId="5512"/>
    <cellStyle name="20% - Accent6 3 11" xfId="5513"/>
    <cellStyle name="20% - Accent6 3 11 2" xfId="5514"/>
    <cellStyle name="20% - Accent6 3 12" xfId="5515"/>
    <cellStyle name="20% - Accent6 3 12 2" xfId="5516"/>
    <cellStyle name="20% - Accent6 3 13" xfId="5517"/>
    <cellStyle name="20% - Accent6 3 13 2" xfId="5518"/>
    <cellStyle name="20% - Accent6 3 14" xfId="5519"/>
    <cellStyle name="20% - Accent6 3 14 2" xfId="5520"/>
    <cellStyle name="20% - Accent6 3 15" xfId="5521"/>
    <cellStyle name="20% - Accent6 3 15 2" xfId="5522"/>
    <cellStyle name="20% - Accent6 3 16" xfId="5523"/>
    <cellStyle name="20% - Accent6 3 16 2" xfId="5524"/>
    <cellStyle name="20% - Accent6 3 17" xfId="5525"/>
    <cellStyle name="20% - Accent6 3 17 2" xfId="5526"/>
    <cellStyle name="20% - Accent6 3 18" xfId="5527"/>
    <cellStyle name="20% - Accent6 3 18 2" xfId="5528"/>
    <cellStyle name="20% - Accent6 3 19" xfId="5529"/>
    <cellStyle name="20% - Accent6 3 19 2" xfId="5530"/>
    <cellStyle name="20% - Accent6 3 2" xfId="5531"/>
    <cellStyle name="20% - Accent6 3 2 2" xfId="5532"/>
    <cellStyle name="20% - Accent6 3 20" xfId="5533"/>
    <cellStyle name="20% - Accent6 3 20 2" xfId="5534"/>
    <cellStyle name="20% - Accent6 3 21" xfId="5535"/>
    <cellStyle name="20% - Accent6 3 21 2" xfId="5536"/>
    <cellStyle name="20% - Accent6 3 22" xfId="5537"/>
    <cellStyle name="20% - Accent6 3 22 2" xfId="5538"/>
    <cellStyle name="20% - Accent6 3 23" xfId="5539"/>
    <cellStyle name="20% - Accent6 3 23 2" xfId="5540"/>
    <cellStyle name="20% - Accent6 3 24" xfId="5541"/>
    <cellStyle name="20% - Accent6 3 24 2" xfId="5542"/>
    <cellStyle name="20% - Accent6 3 25" xfId="5543"/>
    <cellStyle name="20% - Accent6 3 25 2" xfId="5544"/>
    <cellStyle name="20% - Accent6 3 26" xfId="5545"/>
    <cellStyle name="20% - Accent6 3 26 2" xfId="5546"/>
    <cellStyle name="20% - Accent6 3 27" xfId="5547"/>
    <cellStyle name="20% - Accent6 3 27 2" xfId="5548"/>
    <cellStyle name="20% - Accent6 3 28" xfId="5549"/>
    <cellStyle name="20% - Accent6 3 28 2" xfId="5550"/>
    <cellStyle name="20% - Accent6 3 29" xfId="5551"/>
    <cellStyle name="20% - Accent6 3 29 2" xfId="5552"/>
    <cellStyle name="20% - Accent6 3 3" xfId="5553"/>
    <cellStyle name="20% - Accent6 3 3 2" xfId="5554"/>
    <cellStyle name="20% - Accent6 3 3 3" xfId="5555"/>
    <cellStyle name="20% - Accent6 3 30" xfId="5556"/>
    <cellStyle name="20% - Accent6 3 31" xfId="5557"/>
    <cellStyle name="20% - Accent6 3 4" xfId="5558"/>
    <cellStyle name="20% - Accent6 3 4 2" xfId="5559"/>
    <cellStyle name="20% - Accent6 3 5" xfId="5560"/>
    <cellStyle name="20% - Accent6 3 5 2" xfId="5561"/>
    <cellStyle name="20% - Accent6 3 6" xfId="5562"/>
    <cellStyle name="20% - Accent6 3 6 2" xfId="5563"/>
    <cellStyle name="20% - Accent6 3 7" xfId="5564"/>
    <cellStyle name="20% - Accent6 3 7 2" xfId="5565"/>
    <cellStyle name="20% - Accent6 3 8" xfId="5566"/>
    <cellStyle name="20% - Accent6 3 8 2" xfId="5567"/>
    <cellStyle name="20% - Accent6 3 9" xfId="5568"/>
    <cellStyle name="20% - Accent6 3 9 2" xfId="5569"/>
    <cellStyle name="20% - Accent6 30" xfId="5570"/>
    <cellStyle name="20% - Accent6 31" xfId="5571"/>
    <cellStyle name="20% - Accent6 32" xfId="5572"/>
    <cellStyle name="20% - Accent6 33" xfId="5573"/>
    <cellStyle name="20% - Accent6 34" xfId="5574"/>
    <cellStyle name="20% - Accent6 35" xfId="5575"/>
    <cellStyle name="20% - Accent6 36" xfId="5576"/>
    <cellStyle name="20% - Accent6 37" xfId="5577"/>
    <cellStyle name="20% - Accent6 38" xfId="5578"/>
    <cellStyle name="20% - Accent6 39" xfId="5579"/>
    <cellStyle name="20% - Accent6 4" xfId="5580"/>
    <cellStyle name="20% - Accent6 4 10" xfId="5581"/>
    <cellStyle name="20% - Accent6 4 10 2" xfId="5582"/>
    <cellStyle name="20% - Accent6 4 11" xfId="5583"/>
    <cellStyle name="20% - Accent6 4 11 2" xfId="5584"/>
    <cellStyle name="20% - Accent6 4 12" xfId="5585"/>
    <cellStyle name="20% - Accent6 4 12 2" xfId="5586"/>
    <cellStyle name="20% - Accent6 4 13" xfId="5587"/>
    <cellStyle name="20% - Accent6 4 13 2" xfId="5588"/>
    <cellStyle name="20% - Accent6 4 14" xfId="5589"/>
    <cellStyle name="20% - Accent6 4 14 2" xfId="5590"/>
    <cellStyle name="20% - Accent6 4 15" xfId="5591"/>
    <cellStyle name="20% - Accent6 4 15 2" xfId="5592"/>
    <cellStyle name="20% - Accent6 4 16" xfId="5593"/>
    <cellStyle name="20% - Accent6 4 16 2" xfId="5594"/>
    <cellStyle name="20% - Accent6 4 17" xfId="5595"/>
    <cellStyle name="20% - Accent6 4 17 2" xfId="5596"/>
    <cellStyle name="20% - Accent6 4 18" xfId="5597"/>
    <cellStyle name="20% - Accent6 4 18 2" xfId="5598"/>
    <cellStyle name="20% - Accent6 4 19" xfId="5599"/>
    <cellStyle name="20% - Accent6 4 19 2" xfId="5600"/>
    <cellStyle name="20% - Accent6 4 2" xfId="5601"/>
    <cellStyle name="20% - Accent6 4 2 2" xfId="5602"/>
    <cellStyle name="20% - Accent6 4 20" xfId="5603"/>
    <cellStyle name="20% - Accent6 4 20 2" xfId="5604"/>
    <cellStyle name="20% - Accent6 4 21" xfId="5605"/>
    <cellStyle name="20% - Accent6 4 21 2" xfId="5606"/>
    <cellStyle name="20% - Accent6 4 22" xfId="5607"/>
    <cellStyle name="20% - Accent6 4 22 2" xfId="5608"/>
    <cellStyle name="20% - Accent6 4 23" xfId="5609"/>
    <cellStyle name="20% - Accent6 4 23 2" xfId="5610"/>
    <cellStyle name="20% - Accent6 4 24" xfId="5611"/>
    <cellStyle name="20% - Accent6 4 24 2" xfId="5612"/>
    <cellStyle name="20% - Accent6 4 25" xfId="5613"/>
    <cellStyle name="20% - Accent6 4 25 2" xfId="5614"/>
    <cellStyle name="20% - Accent6 4 26" xfId="5615"/>
    <cellStyle name="20% - Accent6 4 26 2" xfId="5616"/>
    <cellStyle name="20% - Accent6 4 27" xfId="5617"/>
    <cellStyle name="20% - Accent6 4 27 2" xfId="5618"/>
    <cellStyle name="20% - Accent6 4 28" xfId="5619"/>
    <cellStyle name="20% - Accent6 4 28 2" xfId="5620"/>
    <cellStyle name="20% - Accent6 4 29" xfId="5621"/>
    <cellStyle name="20% - Accent6 4 29 2" xfId="5622"/>
    <cellStyle name="20% - Accent6 4 3" xfId="5623"/>
    <cellStyle name="20% - Accent6 4 3 2" xfId="5624"/>
    <cellStyle name="20% - Accent6 4 3 3" xfId="5625"/>
    <cellStyle name="20% - Accent6 4 30" xfId="5626"/>
    <cellStyle name="20% - Accent6 4 31" xfId="5627"/>
    <cellStyle name="20% - Accent6 4 4" xfId="5628"/>
    <cellStyle name="20% - Accent6 4 4 2" xfId="5629"/>
    <cellStyle name="20% - Accent6 4 5" xfId="5630"/>
    <cellStyle name="20% - Accent6 4 5 2" xfId="5631"/>
    <cellStyle name="20% - Accent6 4 6" xfId="5632"/>
    <cellStyle name="20% - Accent6 4 6 2" xfId="5633"/>
    <cellStyle name="20% - Accent6 4 7" xfId="5634"/>
    <cellStyle name="20% - Accent6 4 7 2" xfId="5635"/>
    <cellStyle name="20% - Accent6 4 8" xfId="5636"/>
    <cellStyle name="20% - Accent6 4 8 2" xfId="5637"/>
    <cellStyle name="20% - Accent6 4 9" xfId="5638"/>
    <cellStyle name="20% - Accent6 4 9 2" xfId="5639"/>
    <cellStyle name="20% - Accent6 40" xfId="5640"/>
    <cellStyle name="20% - Accent6 41" xfId="5641"/>
    <cellStyle name="20% - Accent6 42" xfId="5642"/>
    <cellStyle name="20% - Accent6 43" xfId="5643"/>
    <cellStyle name="20% - Accent6 44" xfId="5644"/>
    <cellStyle name="20% - Accent6 45" xfId="5645"/>
    <cellStyle name="20% - Accent6 46" xfId="5646"/>
    <cellStyle name="20% - Accent6 47" xfId="5647"/>
    <cellStyle name="20% - Accent6 48" xfId="5648"/>
    <cellStyle name="20% - Accent6 5" xfId="5649"/>
    <cellStyle name="20% - Accent6 5 10" xfId="5650"/>
    <cellStyle name="20% - Accent6 5 10 2" xfId="5651"/>
    <cellStyle name="20% - Accent6 5 11" xfId="5652"/>
    <cellStyle name="20% - Accent6 5 11 2" xfId="5653"/>
    <cellStyle name="20% - Accent6 5 12" xfId="5654"/>
    <cellStyle name="20% - Accent6 5 12 2" xfId="5655"/>
    <cellStyle name="20% - Accent6 5 13" xfId="5656"/>
    <cellStyle name="20% - Accent6 5 13 2" xfId="5657"/>
    <cellStyle name="20% - Accent6 5 14" xfId="5658"/>
    <cellStyle name="20% - Accent6 5 14 2" xfId="5659"/>
    <cellStyle name="20% - Accent6 5 15" xfId="5660"/>
    <cellStyle name="20% - Accent6 5 15 2" xfId="5661"/>
    <cellStyle name="20% - Accent6 5 16" xfId="5662"/>
    <cellStyle name="20% - Accent6 5 16 2" xfId="5663"/>
    <cellStyle name="20% - Accent6 5 17" xfId="5664"/>
    <cellStyle name="20% - Accent6 5 17 2" xfId="5665"/>
    <cellStyle name="20% - Accent6 5 18" xfId="5666"/>
    <cellStyle name="20% - Accent6 5 18 2" xfId="5667"/>
    <cellStyle name="20% - Accent6 5 19" xfId="5668"/>
    <cellStyle name="20% - Accent6 5 19 2" xfId="5669"/>
    <cellStyle name="20% - Accent6 5 2" xfId="5670"/>
    <cellStyle name="20% - Accent6 5 20" xfId="5671"/>
    <cellStyle name="20% - Accent6 5 20 2" xfId="5672"/>
    <cellStyle name="20% - Accent6 5 21" xfId="5673"/>
    <cellStyle name="20% - Accent6 5 21 2" xfId="5674"/>
    <cellStyle name="20% - Accent6 5 22" xfId="5675"/>
    <cellStyle name="20% - Accent6 5 22 2" xfId="5676"/>
    <cellStyle name="20% - Accent6 5 23" xfId="5677"/>
    <cellStyle name="20% - Accent6 5 23 2" xfId="5678"/>
    <cellStyle name="20% - Accent6 5 24" xfId="5679"/>
    <cellStyle name="20% - Accent6 5 24 2" xfId="5680"/>
    <cellStyle name="20% - Accent6 5 25" xfId="5681"/>
    <cellStyle name="20% - Accent6 5 25 2" xfId="5682"/>
    <cellStyle name="20% - Accent6 5 26" xfId="5683"/>
    <cellStyle name="20% - Accent6 5 26 2" xfId="5684"/>
    <cellStyle name="20% - Accent6 5 27" xfId="5685"/>
    <cellStyle name="20% - Accent6 5 27 2" xfId="5686"/>
    <cellStyle name="20% - Accent6 5 28" xfId="5687"/>
    <cellStyle name="20% - Accent6 5 28 2" xfId="5688"/>
    <cellStyle name="20% - Accent6 5 29" xfId="5689"/>
    <cellStyle name="20% - Accent6 5 29 2" xfId="5690"/>
    <cellStyle name="20% - Accent6 5 3" xfId="5691"/>
    <cellStyle name="20% - Accent6 5 3 2" xfId="5692"/>
    <cellStyle name="20% - Accent6 5 30" xfId="5693"/>
    <cellStyle name="20% - Accent6 5 31" xfId="5694"/>
    <cellStyle name="20% - Accent6 5 4" xfId="5695"/>
    <cellStyle name="20% - Accent6 5 4 2" xfId="5696"/>
    <cellStyle name="20% - Accent6 5 5" xfId="5697"/>
    <cellStyle name="20% - Accent6 5 5 2" xfId="5698"/>
    <cellStyle name="20% - Accent6 5 6" xfId="5699"/>
    <cellStyle name="20% - Accent6 5 6 2" xfId="5700"/>
    <cellStyle name="20% - Accent6 5 7" xfId="5701"/>
    <cellStyle name="20% - Accent6 5 7 2" xfId="5702"/>
    <cellStyle name="20% - Accent6 5 8" xfId="5703"/>
    <cellStyle name="20% - Accent6 5 8 2" xfId="5704"/>
    <cellStyle name="20% - Accent6 5 9" xfId="5705"/>
    <cellStyle name="20% - Accent6 5 9 2" xfId="5706"/>
    <cellStyle name="20% - Accent6 6" xfId="5707"/>
    <cellStyle name="20% - Accent6 6 10" xfId="5708"/>
    <cellStyle name="20% - Accent6 6 10 2" xfId="5709"/>
    <cellStyle name="20% - Accent6 6 11" xfId="5710"/>
    <cellStyle name="20% - Accent6 6 11 2" xfId="5711"/>
    <cellStyle name="20% - Accent6 6 12" xfId="5712"/>
    <cellStyle name="20% - Accent6 6 12 2" xfId="5713"/>
    <cellStyle name="20% - Accent6 6 13" xfId="5714"/>
    <cellStyle name="20% - Accent6 6 13 2" xfId="5715"/>
    <cellStyle name="20% - Accent6 6 14" xfId="5716"/>
    <cellStyle name="20% - Accent6 6 14 2" xfId="5717"/>
    <cellStyle name="20% - Accent6 6 15" xfId="5718"/>
    <cellStyle name="20% - Accent6 6 15 2" xfId="5719"/>
    <cellStyle name="20% - Accent6 6 16" xfId="5720"/>
    <cellStyle name="20% - Accent6 6 16 2" xfId="5721"/>
    <cellStyle name="20% - Accent6 6 17" xfId="5722"/>
    <cellStyle name="20% - Accent6 6 17 2" xfId="5723"/>
    <cellStyle name="20% - Accent6 6 18" xfId="5724"/>
    <cellStyle name="20% - Accent6 6 18 2" xfId="5725"/>
    <cellStyle name="20% - Accent6 6 19" xfId="5726"/>
    <cellStyle name="20% - Accent6 6 19 2" xfId="5727"/>
    <cellStyle name="20% - Accent6 6 2" xfId="5728"/>
    <cellStyle name="20% - Accent6 6 20" xfId="5729"/>
    <cellStyle name="20% - Accent6 6 20 2" xfId="5730"/>
    <cellStyle name="20% - Accent6 6 21" xfId="5731"/>
    <cellStyle name="20% - Accent6 6 21 2" xfId="5732"/>
    <cellStyle name="20% - Accent6 6 22" xfId="5733"/>
    <cellStyle name="20% - Accent6 6 22 2" xfId="5734"/>
    <cellStyle name="20% - Accent6 6 23" xfId="5735"/>
    <cellStyle name="20% - Accent6 6 23 2" xfId="5736"/>
    <cellStyle name="20% - Accent6 6 24" xfId="5737"/>
    <cellStyle name="20% - Accent6 6 24 2" xfId="5738"/>
    <cellStyle name="20% - Accent6 6 25" xfId="5739"/>
    <cellStyle name="20% - Accent6 6 25 2" xfId="5740"/>
    <cellStyle name="20% - Accent6 6 26" xfId="5741"/>
    <cellStyle name="20% - Accent6 6 26 2" xfId="5742"/>
    <cellStyle name="20% - Accent6 6 27" xfId="5743"/>
    <cellStyle name="20% - Accent6 6 27 2" xfId="5744"/>
    <cellStyle name="20% - Accent6 6 28" xfId="5745"/>
    <cellStyle name="20% - Accent6 6 28 2" xfId="5746"/>
    <cellStyle name="20% - Accent6 6 29" xfId="5747"/>
    <cellStyle name="20% - Accent6 6 29 2" xfId="5748"/>
    <cellStyle name="20% - Accent6 6 3" xfId="5749"/>
    <cellStyle name="20% - Accent6 6 3 2" xfId="5750"/>
    <cellStyle name="20% - Accent6 6 30" xfId="5751"/>
    <cellStyle name="20% - Accent6 6 4" xfId="5752"/>
    <cellStyle name="20% - Accent6 6 4 2" xfId="5753"/>
    <cellStyle name="20% - Accent6 6 5" xfId="5754"/>
    <cellStyle name="20% - Accent6 6 5 2" xfId="5755"/>
    <cellStyle name="20% - Accent6 6 6" xfId="5756"/>
    <cellStyle name="20% - Accent6 6 6 2" xfId="5757"/>
    <cellStyle name="20% - Accent6 6 7" xfId="5758"/>
    <cellStyle name="20% - Accent6 6 7 2" xfId="5759"/>
    <cellStyle name="20% - Accent6 6 8" xfId="5760"/>
    <cellStyle name="20% - Accent6 6 8 2" xfId="5761"/>
    <cellStyle name="20% - Accent6 6 9" xfId="5762"/>
    <cellStyle name="20% - Accent6 6 9 2" xfId="5763"/>
    <cellStyle name="20% - Accent6 7" xfId="5764"/>
    <cellStyle name="20% - Accent6 7 10" xfId="5765"/>
    <cellStyle name="20% - Accent6 7 10 2" xfId="5766"/>
    <cellStyle name="20% - Accent6 7 11" xfId="5767"/>
    <cellStyle name="20% - Accent6 7 11 2" xfId="5768"/>
    <cellStyle name="20% - Accent6 7 12" xfId="5769"/>
    <cellStyle name="20% - Accent6 7 12 2" xfId="5770"/>
    <cellStyle name="20% - Accent6 7 13" xfId="5771"/>
    <cellStyle name="20% - Accent6 7 13 2" xfId="5772"/>
    <cellStyle name="20% - Accent6 7 14" xfId="5773"/>
    <cellStyle name="20% - Accent6 7 14 2" xfId="5774"/>
    <cellStyle name="20% - Accent6 7 15" xfId="5775"/>
    <cellStyle name="20% - Accent6 7 15 2" xfId="5776"/>
    <cellStyle name="20% - Accent6 7 16" xfId="5777"/>
    <cellStyle name="20% - Accent6 7 16 2" xfId="5778"/>
    <cellStyle name="20% - Accent6 7 17" xfId="5779"/>
    <cellStyle name="20% - Accent6 7 17 2" xfId="5780"/>
    <cellStyle name="20% - Accent6 7 18" xfId="5781"/>
    <cellStyle name="20% - Accent6 7 18 2" xfId="5782"/>
    <cellStyle name="20% - Accent6 7 19" xfId="5783"/>
    <cellStyle name="20% - Accent6 7 19 2" xfId="5784"/>
    <cellStyle name="20% - Accent6 7 2" xfId="5785"/>
    <cellStyle name="20% - Accent6 7 20" xfId="5786"/>
    <cellStyle name="20% - Accent6 7 20 2" xfId="5787"/>
    <cellStyle name="20% - Accent6 7 21" xfId="5788"/>
    <cellStyle name="20% - Accent6 7 21 2" xfId="5789"/>
    <cellStyle name="20% - Accent6 7 22" xfId="5790"/>
    <cellStyle name="20% - Accent6 7 22 2" xfId="5791"/>
    <cellStyle name="20% - Accent6 7 23" xfId="5792"/>
    <cellStyle name="20% - Accent6 7 23 2" xfId="5793"/>
    <cellStyle name="20% - Accent6 7 24" xfId="5794"/>
    <cellStyle name="20% - Accent6 7 24 2" xfId="5795"/>
    <cellStyle name="20% - Accent6 7 25" xfId="5796"/>
    <cellStyle name="20% - Accent6 7 25 2" xfId="5797"/>
    <cellStyle name="20% - Accent6 7 26" xfId="5798"/>
    <cellStyle name="20% - Accent6 7 26 2" xfId="5799"/>
    <cellStyle name="20% - Accent6 7 27" xfId="5800"/>
    <cellStyle name="20% - Accent6 7 27 2" xfId="5801"/>
    <cellStyle name="20% - Accent6 7 28" xfId="5802"/>
    <cellStyle name="20% - Accent6 7 28 2" xfId="5803"/>
    <cellStyle name="20% - Accent6 7 29" xfId="5804"/>
    <cellStyle name="20% - Accent6 7 29 2" xfId="5805"/>
    <cellStyle name="20% - Accent6 7 3" xfId="5806"/>
    <cellStyle name="20% - Accent6 7 3 2" xfId="5807"/>
    <cellStyle name="20% - Accent6 7 30" xfId="5808"/>
    <cellStyle name="20% - Accent6 7 4" xfId="5809"/>
    <cellStyle name="20% - Accent6 7 4 2" xfId="5810"/>
    <cellStyle name="20% - Accent6 7 5" xfId="5811"/>
    <cellStyle name="20% - Accent6 7 5 2" xfId="5812"/>
    <cellStyle name="20% - Accent6 7 6" xfId="5813"/>
    <cellStyle name="20% - Accent6 7 6 2" xfId="5814"/>
    <cellStyle name="20% - Accent6 7 7" xfId="5815"/>
    <cellStyle name="20% - Accent6 7 7 2" xfId="5816"/>
    <cellStyle name="20% - Accent6 7 8" xfId="5817"/>
    <cellStyle name="20% - Accent6 7 8 2" xfId="5818"/>
    <cellStyle name="20% - Accent6 7 9" xfId="5819"/>
    <cellStyle name="20% - Accent6 7 9 2" xfId="5820"/>
    <cellStyle name="20% - Accent6 8" xfId="5821"/>
    <cellStyle name="20% - Accent6 8 10" xfId="5822"/>
    <cellStyle name="20% - Accent6 8 10 2" xfId="5823"/>
    <cellStyle name="20% - Accent6 8 11" xfId="5824"/>
    <cellStyle name="20% - Accent6 8 11 2" xfId="5825"/>
    <cellStyle name="20% - Accent6 8 12" xfId="5826"/>
    <cellStyle name="20% - Accent6 8 12 2" xfId="5827"/>
    <cellStyle name="20% - Accent6 8 13" xfId="5828"/>
    <cellStyle name="20% - Accent6 8 13 2" xfId="5829"/>
    <cellStyle name="20% - Accent6 8 14" xfId="5830"/>
    <cellStyle name="20% - Accent6 8 14 2" xfId="5831"/>
    <cellStyle name="20% - Accent6 8 15" xfId="5832"/>
    <cellStyle name="20% - Accent6 8 15 2" xfId="5833"/>
    <cellStyle name="20% - Accent6 8 16" xfId="5834"/>
    <cellStyle name="20% - Accent6 8 16 2" xfId="5835"/>
    <cellStyle name="20% - Accent6 8 17" xfId="5836"/>
    <cellStyle name="20% - Accent6 8 17 2" xfId="5837"/>
    <cellStyle name="20% - Accent6 8 18" xfId="5838"/>
    <cellStyle name="20% - Accent6 8 18 2" xfId="5839"/>
    <cellStyle name="20% - Accent6 8 19" xfId="5840"/>
    <cellStyle name="20% - Accent6 8 19 2" xfId="5841"/>
    <cellStyle name="20% - Accent6 8 2" xfId="5842"/>
    <cellStyle name="20% - Accent6 8 20" xfId="5843"/>
    <cellStyle name="20% - Accent6 8 20 2" xfId="5844"/>
    <cellStyle name="20% - Accent6 8 21" xfId="5845"/>
    <cellStyle name="20% - Accent6 8 21 2" xfId="5846"/>
    <cellStyle name="20% - Accent6 8 22" xfId="5847"/>
    <cellStyle name="20% - Accent6 8 22 2" xfId="5848"/>
    <cellStyle name="20% - Accent6 8 23" xfId="5849"/>
    <cellStyle name="20% - Accent6 8 23 2" xfId="5850"/>
    <cellStyle name="20% - Accent6 8 24" xfId="5851"/>
    <cellStyle name="20% - Accent6 8 24 2" xfId="5852"/>
    <cellStyle name="20% - Accent6 8 25" xfId="5853"/>
    <cellStyle name="20% - Accent6 8 25 2" xfId="5854"/>
    <cellStyle name="20% - Accent6 8 26" xfId="5855"/>
    <cellStyle name="20% - Accent6 8 26 2" xfId="5856"/>
    <cellStyle name="20% - Accent6 8 27" xfId="5857"/>
    <cellStyle name="20% - Accent6 8 27 2" xfId="5858"/>
    <cellStyle name="20% - Accent6 8 28" xfId="5859"/>
    <cellStyle name="20% - Accent6 8 28 2" xfId="5860"/>
    <cellStyle name="20% - Accent6 8 29" xfId="5861"/>
    <cellStyle name="20% - Accent6 8 29 2" xfId="5862"/>
    <cellStyle name="20% - Accent6 8 3" xfId="5863"/>
    <cellStyle name="20% - Accent6 8 3 2" xfId="5864"/>
    <cellStyle name="20% - Accent6 8 30" xfId="5865"/>
    <cellStyle name="20% - Accent6 8 4" xfId="5866"/>
    <cellStyle name="20% - Accent6 8 4 2" xfId="5867"/>
    <cellStyle name="20% - Accent6 8 5" xfId="5868"/>
    <cellStyle name="20% - Accent6 8 5 2" xfId="5869"/>
    <cellStyle name="20% - Accent6 8 6" xfId="5870"/>
    <cellStyle name="20% - Accent6 8 6 2" xfId="5871"/>
    <cellStyle name="20% - Accent6 8 7" xfId="5872"/>
    <cellStyle name="20% - Accent6 8 7 2" xfId="5873"/>
    <cellStyle name="20% - Accent6 8 8" xfId="5874"/>
    <cellStyle name="20% - Accent6 8 8 2" xfId="5875"/>
    <cellStyle name="20% - Accent6 8 9" xfId="5876"/>
    <cellStyle name="20% - Accent6 8 9 2" xfId="5877"/>
    <cellStyle name="20% - Accent6 9" xfId="5878"/>
    <cellStyle name="20% - Accent6 9 10" xfId="5879"/>
    <cellStyle name="20% - Accent6 9 10 2" xfId="5880"/>
    <cellStyle name="20% - Accent6 9 11" xfId="5881"/>
    <cellStyle name="20% - Accent6 9 11 2" xfId="5882"/>
    <cellStyle name="20% - Accent6 9 12" xfId="5883"/>
    <cellStyle name="20% - Accent6 9 12 2" xfId="5884"/>
    <cellStyle name="20% - Accent6 9 13" xfId="5885"/>
    <cellStyle name="20% - Accent6 9 13 2" xfId="5886"/>
    <cellStyle name="20% - Accent6 9 14" xfId="5887"/>
    <cellStyle name="20% - Accent6 9 14 2" xfId="5888"/>
    <cellStyle name="20% - Accent6 9 15" xfId="5889"/>
    <cellStyle name="20% - Accent6 9 15 2" xfId="5890"/>
    <cellStyle name="20% - Accent6 9 16" xfId="5891"/>
    <cellStyle name="20% - Accent6 9 16 2" xfId="5892"/>
    <cellStyle name="20% - Accent6 9 17" xfId="5893"/>
    <cellStyle name="20% - Accent6 9 17 2" xfId="5894"/>
    <cellStyle name="20% - Accent6 9 18" xfId="5895"/>
    <cellStyle name="20% - Accent6 9 18 2" xfId="5896"/>
    <cellStyle name="20% - Accent6 9 19" xfId="5897"/>
    <cellStyle name="20% - Accent6 9 19 2" xfId="5898"/>
    <cellStyle name="20% - Accent6 9 2" xfId="5899"/>
    <cellStyle name="20% - Accent6 9 20" xfId="5900"/>
    <cellStyle name="20% - Accent6 9 20 2" xfId="5901"/>
    <cellStyle name="20% - Accent6 9 21" xfId="5902"/>
    <cellStyle name="20% - Accent6 9 21 2" xfId="5903"/>
    <cellStyle name="20% - Accent6 9 22" xfId="5904"/>
    <cellStyle name="20% - Accent6 9 22 2" xfId="5905"/>
    <cellStyle name="20% - Accent6 9 23" xfId="5906"/>
    <cellStyle name="20% - Accent6 9 23 2" xfId="5907"/>
    <cellStyle name="20% - Accent6 9 24" xfId="5908"/>
    <cellStyle name="20% - Accent6 9 24 2" xfId="5909"/>
    <cellStyle name="20% - Accent6 9 25" xfId="5910"/>
    <cellStyle name="20% - Accent6 9 25 2" xfId="5911"/>
    <cellStyle name="20% - Accent6 9 26" xfId="5912"/>
    <cellStyle name="20% - Accent6 9 26 2" xfId="5913"/>
    <cellStyle name="20% - Accent6 9 27" xfId="5914"/>
    <cellStyle name="20% - Accent6 9 27 2" xfId="5915"/>
    <cellStyle name="20% - Accent6 9 28" xfId="5916"/>
    <cellStyle name="20% - Accent6 9 28 2" xfId="5917"/>
    <cellStyle name="20% - Accent6 9 29" xfId="5918"/>
    <cellStyle name="20% - Accent6 9 29 2" xfId="5919"/>
    <cellStyle name="20% - Accent6 9 3" xfId="5920"/>
    <cellStyle name="20% - Accent6 9 3 2" xfId="5921"/>
    <cellStyle name="20% - Accent6 9 30" xfId="5922"/>
    <cellStyle name="20% - Accent6 9 4" xfId="5923"/>
    <cellStyle name="20% - Accent6 9 4 2" xfId="5924"/>
    <cellStyle name="20% - Accent6 9 5" xfId="5925"/>
    <cellStyle name="20% - Accent6 9 5 2" xfId="5926"/>
    <cellStyle name="20% - Accent6 9 6" xfId="5927"/>
    <cellStyle name="20% - Accent6 9 6 2" xfId="5928"/>
    <cellStyle name="20% - Accent6 9 7" xfId="5929"/>
    <cellStyle name="20% - Accent6 9 7 2" xfId="5930"/>
    <cellStyle name="20% - Accent6 9 8" xfId="5931"/>
    <cellStyle name="20% - Accent6 9 8 2" xfId="5932"/>
    <cellStyle name="20% - Accent6 9 9" xfId="5933"/>
    <cellStyle name="20% - Accent6 9 9 2" xfId="5934"/>
    <cellStyle name="2008_Number" xfId="5935"/>
    <cellStyle name="2009_Number" xfId="5936"/>
    <cellStyle name="40% - Accent1 10" xfId="5937"/>
    <cellStyle name="40% - Accent1 10 10" xfId="5938"/>
    <cellStyle name="40% - Accent1 10 10 2" xfId="5939"/>
    <cellStyle name="40% - Accent1 10 11" xfId="5940"/>
    <cellStyle name="40% - Accent1 10 11 2" xfId="5941"/>
    <cellStyle name="40% - Accent1 10 12" xfId="5942"/>
    <cellStyle name="40% - Accent1 10 12 2" xfId="5943"/>
    <cellStyle name="40% - Accent1 10 13" xfId="5944"/>
    <cellStyle name="40% - Accent1 10 13 2" xfId="5945"/>
    <cellStyle name="40% - Accent1 10 14" xfId="5946"/>
    <cellStyle name="40% - Accent1 10 14 2" xfId="5947"/>
    <cellStyle name="40% - Accent1 10 15" xfId="5948"/>
    <cellStyle name="40% - Accent1 10 15 2" xfId="5949"/>
    <cellStyle name="40% - Accent1 10 16" xfId="5950"/>
    <cellStyle name="40% - Accent1 10 16 2" xfId="5951"/>
    <cellStyle name="40% - Accent1 10 17" xfId="5952"/>
    <cellStyle name="40% - Accent1 10 17 2" xfId="5953"/>
    <cellStyle name="40% - Accent1 10 18" xfId="5954"/>
    <cellStyle name="40% - Accent1 10 18 2" xfId="5955"/>
    <cellStyle name="40% - Accent1 10 19" xfId="5956"/>
    <cellStyle name="40% - Accent1 10 19 2" xfId="5957"/>
    <cellStyle name="40% - Accent1 10 2" xfId="5958"/>
    <cellStyle name="40% - Accent1 10 20" xfId="5959"/>
    <cellStyle name="40% - Accent1 10 20 2" xfId="5960"/>
    <cellStyle name="40% - Accent1 10 21" xfId="5961"/>
    <cellStyle name="40% - Accent1 10 21 2" xfId="5962"/>
    <cellStyle name="40% - Accent1 10 22" xfId="5963"/>
    <cellStyle name="40% - Accent1 10 22 2" xfId="5964"/>
    <cellStyle name="40% - Accent1 10 23" xfId="5965"/>
    <cellStyle name="40% - Accent1 10 23 2" xfId="5966"/>
    <cellStyle name="40% - Accent1 10 24" xfId="5967"/>
    <cellStyle name="40% - Accent1 10 24 2" xfId="5968"/>
    <cellStyle name="40% - Accent1 10 25" xfId="5969"/>
    <cellStyle name="40% - Accent1 10 25 2" xfId="5970"/>
    <cellStyle name="40% - Accent1 10 26" xfId="5971"/>
    <cellStyle name="40% - Accent1 10 26 2" xfId="5972"/>
    <cellStyle name="40% - Accent1 10 27" xfId="5973"/>
    <cellStyle name="40% - Accent1 10 27 2" xfId="5974"/>
    <cellStyle name="40% - Accent1 10 28" xfId="5975"/>
    <cellStyle name="40% - Accent1 10 28 2" xfId="5976"/>
    <cellStyle name="40% - Accent1 10 29" xfId="5977"/>
    <cellStyle name="40% - Accent1 10 29 2" xfId="5978"/>
    <cellStyle name="40% - Accent1 10 3" xfId="5979"/>
    <cellStyle name="40% - Accent1 10 3 2" xfId="5980"/>
    <cellStyle name="40% - Accent1 10 30" xfId="5981"/>
    <cellStyle name="40% - Accent1 10 4" xfId="5982"/>
    <cellStyle name="40% - Accent1 10 4 2" xfId="5983"/>
    <cellStyle name="40% - Accent1 10 5" xfId="5984"/>
    <cellStyle name="40% - Accent1 10 5 2" xfId="5985"/>
    <cellStyle name="40% - Accent1 10 6" xfId="5986"/>
    <cellStyle name="40% - Accent1 10 6 2" xfId="5987"/>
    <cellStyle name="40% - Accent1 10 7" xfId="5988"/>
    <cellStyle name="40% - Accent1 10 7 2" xfId="5989"/>
    <cellStyle name="40% - Accent1 10 8" xfId="5990"/>
    <cellStyle name="40% - Accent1 10 8 2" xfId="5991"/>
    <cellStyle name="40% - Accent1 10 9" xfId="5992"/>
    <cellStyle name="40% - Accent1 10 9 2" xfId="5993"/>
    <cellStyle name="40% - Accent1 11" xfId="5994"/>
    <cellStyle name="40% - Accent1 11 10" xfId="5995"/>
    <cellStyle name="40% - Accent1 11 10 2" xfId="5996"/>
    <cellStyle name="40% - Accent1 11 11" xfId="5997"/>
    <cellStyle name="40% - Accent1 11 11 2" xfId="5998"/>
    <cellStyle name="40% - Accent1 11 12" xfId="5999"/>
    <cellStyle name="40% - Accent1 11 12 2" xfId="6000"/>
    <cellStyle name="40% - Accent1 11 13" xfId="6001"/>
    <cellStyle name="40% - Accent1 11 13 2" xfId="6002"/>
    <cellStyle name="40% - Accent1 11 14" xfId="6003"/>
    <cellStyle name="40% - Accent1 11 14 2" xfId="6004"/>
    <cellStyle name="40% - Accent1 11 15" xfId="6005"/>
    <cellStyle name="40% - Accent1 11 15 2" xfId="6006"/>
    <cellStyle name="40% - Accent1 11 16" xfId="6007"/>
    <cellStyle name="40% - Accent1 11 16 2" xfId="6008"/>
    <cellStyle name="40% - Accent1 11 17" xfId="6009"/>
    <cellStyle name="40% - Accent1 11 17 2" xfId="6010"/>
    <cellStyle name="40% - Accent1 11 18" xfId="6011"/>
    <cellStyle name="40% - Accent1 11 18 2" xfId="6012"/>
    <cellStyle name="40% - Accent1 11 19" xfId="6013"/>
    <cellStyle name="40% - Accent1 11 19 2" xfId="6014"/>
    <cellStyle name="40% - Accent1 11 2" xfId="6015"/>
    <cellStyle name="40% - Accent1 11 20" xfId="6016"/>
    <cellStyle name="40% - Accent1 11 20 2" xfId="6017"/>
    <cellStyle name="40% - Accent1 11 21" xfId="6018"/>
    <cellStyle name="40% - Accent1 11 21 2" xfId="6019"/>
    <cellStyle name="40% - Accent1 11 22" xfId="6020"/>
    <cellStyle name="40% - Accent1 11 22 2" xfId="6021"/>
    <cellStyle name="40% - Accent1 11 23" xfId="6022"/>
    <cellStyle name="40% - Accent1 11 23 2" xfId="6023"/>
    <cellStyle name="40% - Accent1 11 24" xfId="6024"/>
    <cellStyle name="40% - Accent1 11 24 2" xfId="6025"/>
    <cellStyle name="40% - Accent1 11 25" xfId="6026"/>
    <cellStyle name="40% - Accent1 11 25 2" xfId="6027"/>
    <cellStyle name="40% - Accent1 11 26" xfId="6028"/>
    <cellStyle name="40% - Accent1 11 26 2" xfId="6029"/>
    <cellStyle name="40% - Accent1 11 27" xfId="6030"/>
    <cellStyle name="40% - Accent1 11 27 2" xfId="6031"/>
    <cellStyle name="40% - Accent1 11 28" xfId="6032"/>
    <cellStyle name="40% - Accent1 11 28 2" xfId="6033"/>
    <cellStyle name="40% - Accent1 11 29" xfId="6034"/>
    <cellStyle name="40% - Accent1 11 29 2" xfId="6035"/>
    <cellStyle name="40% - Accent1 11 3" xfId="6036"/>
    <cellStyle name="40% - Accent1 11 3 2" xfId="6037"/>
    <cellStyle name="40% - Accent1 11 30" xfId="6038"/>
    <cellStyle name="40% - Accent1 11 4" xfId="6039"/>
    <cellStyle name="40% - Accent1 11 4 2" xfId="6040"/>
    <cellStyle name="40% - Accent1 11 5" xfId="6041"/>
    <cellStyle name="40% - Accent1 11 5 2" xfId="6042"/>
    <cellStyle name="40% - Accent1 11 6" xfId="6043"/>
    <cellStyle name="40% - Accent1 11 6 2" xfId="6044"/>
    <cellStyle name="40% - Accent1 11 7" xfId="6045"/>
    <cellStyle name="40% - Accent1 11 7 2" xfId="6046"/>
    <cellStyle name="40% - Accent1 11 8" xfId="6047"/>
    <cellStyle name="40% - Accent1 11 8 2" xfId="6048"/>
    <cellStyle name="40% - Accent1 11 9" xfId="6049"/>
    <cellStyle name="40% - Accent1 11 9 2" xfId="6050"/>
    <cellStyle name="40% - Accent1 12" xfId="6051"/>
    <cellStyle name="40% - Accent1 12 10" xfId="6052"/>
    <cellStyle name="40% - Accent1 12 10 2" xfId="6053"/>
    <cellStyle name="40% - Accent1 12 11" xfId="6054"/>
    <cellStyle name="40% - Accent1 12 11 2" xfId="6055"/>
    <cellStyle name="40% - Accent1 12 12" xfId="6056"/>
    <cellStyle name="40% - Accent1 12 12 2" xfId="6057"/>
    <cellStyle name="40% - Accent1 12 13" xfId="6058"/>
    <cellStyle name="40% - Accent1 12 13 2" xfId="6059"/>
    <cellStyle name="40% - Accent1 12 14" xfId="6060"/>
    <cellStyle name="40% - Accent1 12 14 2" xfId="6061"/>
    <cellStyle name="40% - Accent1 12 15" xfId="6062"/>
    <cellStyle name="40% - Accent1 12 15 2" xfId="6063"/>
    <cellStyle name="40% - Accent1 12 16" xfId="6064"/>
    <cellStyle name="40% - Accent1 12 16 2" xfId="6065"/>
    <cellStyle name="40% - Accent1 12 17" xfId="6066"/>
    <cellStyle name="40% - Accent1 12 17 2" xfId="6067"/>
    <cellStyle name="40% - Accent1 12 18" xfId="6068"/>
    <cellStyle name="40% - Accent1 12 18 2" xfId="6069"/>
    <cellStyle name="40% - Accent1 12 19" xfId="6070"/>
    <cellStyle name="40% - Accent1 12 19 2" xfId="6071"/>
    <cellStyle name="40% - Accent1 12 2" xfId="6072"/>
    <cellStyle name="40% - Accent1 12 20" xfId="6073"/>
    <cellStyle name="40% - Accent1 12 20 2" xfId="6074"/>
    <cellStyle name="40% - Accent1 12 21" xfId="6075"/>
    <cellStyle name="40% - Accent1 12 21 2" xfId="6076"/>
    <cellStyle name="40% - Accent1 12 22" xfId="6077"/>
    <cellStyle name="40% - Accent1 12 22 2" xfId="6078"/>
    <cellStyle name="40% - Accent1 12 23" xfId="6079"/>
    <cellStyle name="40% - Accent1 12 23 2" xfId="6080"/>
    <cellStyle name="40% - Accent1 12 24" xfId="6081"/>
    <cellStyle name="40% - Accent1 12 24 2" xfId="6082"/>
    <cellStyle name="40% - Accent1 12 25" xfId="6083"/>
    <cellStyle name="40% - Accent1 12 25 2" xfId="6084"/>
    <cellStyle name="40% - Accent1 12 26" xfId="6085"/>
    <cellStyle name="40% - Accent1 12 26 2" xfId="6086"/>
    <cellStyle name="40% - Accent1 12 27" xfId="6087"/>
    <cellStyle name="40% - Accent1 12 27 2" xfId="6088"/>
    <cellStyle name="40% - Accent1 12 28" xfId="6089"/>
    <cellStyle name="40% - Accent1 12 28 2" xfId="6090"/>
    <cellStyle name="40% - Accent1 12 29" xfId="6091"/>
    <cellStyle name="40% - Accent1 12 29 2" xfId="6092"/>
    <cellStyle name="40% - Accent1 12 3" xfId="6093"/>
    <cellStyle name="40% - Accent1 12 3 2" xfId="6094"/>
    <cellStyle name="40% - Accent1 12 30" xfId="6095"/>
    <cellStyle name="40% - Accent1 12 4" xfId="6096"/>
    <cellStyle name="40% - Accent1 12 4 2" xfId="6097"/>
    <cellStyle name="40% - Accent1 12 5" xfId="6098"/>
    <cellStyle name="40% - Accent1 12 5 2" xfId="6099"/>
    <cellStyle name="40% - Accent1 12 6" xfId="6100"/>
    <cellStyle name="40% - Accent1 12 6 2" xfId="6101"/>
    <cellStyle name="40% - Accent1 12 7" xfId="6102"/>
    <cellStyle name="40% - Accent1 12 7 2" xfId="6103"/>
    <cellStyle name="40% - Accent1 12 8" xfId="6104"/>
    <cellStyle name="40% - Accent1 12 8 2" xfId="6105"/>
    <cellStyle name="40% - Accent1 12 9" xfId="6106"/>
    <cellStyle name="40% - Accent1 12 9 2" xfId="6107"/>
    <cellStyle name="40% - Accent1 13" xfId="6108"/>
    <cellStyle name="40% - Accent1 13 10" xfId="6109"/>
    <cellStyle name="40% - Accent1 13 10 2" xfId="6110"/>
    <cellStyle name="40% - Accent1 13 11" xfId="6111"/>
    <cellStyle name="40% - Accent1 13 11 2" xfId="6112"/>
    <cellStyle name="40% - Accent1 13 12" xfId="6113"/>
    <cellStyle name="40% - Accent1 13 12 2" xfId="6114"/>
    <cellStyle name="40% - Accent1 13 13" xfId="6115"/>
    <cellStyle name="40% - Accent1 13 13 2" xfId="6116"/>
    <cellStyle name="40% - Accent1 13 14" xfId="6117"/>
    <cellStyle name="40% - Accent1 13 14 2" xfId="6118"/>
    <cellStyle name="40% - Accent1 13 15" xfId="6119"/>
    <cellStyle name="40% - Accent1 13 15 2" xfId="6120"/>
    <cellStyle name="40% - Accent1 13 16" xfId="6121"/>
    <cellStyle name="40% - Accent1 13 16 2" xfId="6122"/>
    <cellStyle name="40% - Accent1 13 17" xfId="6123"/>
    <cellStyle name="40% - Accent1 13 17 2" xfId="6124"/>
    <cellStyle name="40% - Accent1 13 18" xfId="6125"/>
    <cellStyle name="40% - Accent1 13 18 2" xfId="6126"/>
    <cellStyle name="40% - Accent1 13 19" xfId="6127"/>
    <cellStyle name="40% - Accent1 13 19 2" xfId="6128"/>
    <cellStyle name="40% - Accent1 13 2" xfId="6129"/>
    <cellStyle name="40% - Accent1 13 20" xfId="6130"/>
    <cellStyle name="40% - Accent1 13 20 2" xfId="6131"/>
    <cellStyle name="40% - Accent1 13 21" xfId="6132"/>
    <cellStyle name="40% - Accent1 13 21 2" xfId="6133"/>
    <cellStyle name="40% - Accent1 13 22" xfId="6134"/>
    <cellStyle name="40% - Accent1 13 22 2" xfId="6135"/>
    <cellStyle name="40% - Accent1 13 23" xfId="6136"/>
    <cellStyle name="40% - Accent1 13 23 2" xfId="6137"/>
    <cellStyle name="40% - Accent1 13 24" xfId="6138"/>
    <cellStyle name="40% - Accent1 13 24 2" xfId="6139"/>
    <cellStyle name="40% - Accent1 13 25" xfId="6140"/>
    <cellStyle name="40% - Accent1 13 25 2" xfId="6141"/>
    <cellStyle name="40% - Accent1 13 26" xfId="6142"/>
    <cellStyle name="40% - Accent1 13 26 2" xfId="6143"/>
    <cellStyle name="40% - Accent1 13 27" xfId="6144"/>
    <cellStyle name="40% - Accent1 13 27 2" xfId="6145"/>
    <cellStyle name="40% - Accent1 13 28" xfId="6146"/>
    <cellStyle name="40% - Accent1 13 28 2" xfId="6147"/>
    <cellStyle name="40% - Accent1 13 29" xfId="6148"/>
    <cellStyle name="40% - Accent1 13 29 2" xfId="6149"/>
    <cellStyle name="40% - Accent1 13 3" xfId="6150"/>
    <cellStyle name="40% - Accent1 13 3 2" xfId="6151"/>
    <cellStyle name="40% - Accent1 13 30" xfId="6152"/>
    <cellStyle name="40% - Accent1 13 4" xfId="6153"/>
    <cellStyle name="40% - Accent1 13 4 2" xfId="6154"/>
    <cellStyle name="40% - Accent1 13 5" xfId="6155"/>
    <cellStyle name="40% - Accent1 13 5 2" xfId="6156"/>
    <cellStyle name="40% - Accent1 13 6" xfId="6157"/>
    <cellStyle name="40% - Accent1 13 6 2" xfId="6158"/>
    <cellStyle name="40% - Accent1 13 7" xfId="6159"/>
    <cellStyle name="40% - Accent1 13 7 2" xfId="6160"/>
    <cellStyle name="40% - Accent1 13 8" xfId="6161"/>
    <cellStyle name="40% - Accent1 13 8 2" xfId="6162"/>
    <cellStyle name="40% - Accent1 13 9" xfId="6163"/>
    <cellStyle name="40% - Accent1 13 9 2" xfId="6164"/>
    <cellStyle name="40% - Accent1 14" xfId="6165"/>
    <cellStyle name="40% - Accent1 14 10" xfId="6166"/>
    <cellStyle name="40% - Accent1 14 10 2" xfId="6167"/>
    <cellStyle name="40% - Accent1 14 11" xfId="6168"/>
    <cellStyle name="40% - Accent1 14 11 2" xfId="6169"/>
    <cellStyle name="40% - Accent1 14 12" xfId="6170"/>
    <cellStyle name="40% - Accent1 14 12 2" xfId="6171"/>
    <cellStyle name="40% - Accent1 14 13" xfId="6172"/>
    <cellStyle name="40% - Accent1 14 13 2" xfId="6173"/>
    <cellStyle name="40% - Accent1 14 14" xfId="6174"/>
    <cellStyle name="40% - Accent1 14 14 2" xfId="6175"/>
    <cellStyle name="40% - Accent1 14 15" xfId="6176"/>
    <cellStyle name="40% - Accent1 14 15 2" xfId="6177"/>
    <cellStyle name="40% - Accent1 14 16" xfId="6178"/>
    <cellStyle name="40% - Accent1 14 16 2" xfId="6179"/>
    <cellStyle name="40% - Accent1 14 17" xfId="6180"/>
    <cellStyle name="40% - Accent1 14 17 2" xfId="6181"/>
    <cellStyle name="40% - Accent1 14 18" xfId="6182"/>
    <cellStyle name="40% - Accent1 14 18 2" xfId="6183"/>
    <cellStyle name="40% - Accent1 14 19" xfId="6184"/>
    <cellStyle name="40% - Accent1 14 19 2" xfId="6185"/>
    <cellStyle name="40% - Accent1 14 2" xfId="6186"/>
    <cellStyle name="40% - Accent1 14 20" xfId="6187"/>
    <cellStyle name="40% - Accent1 14 20 2" xfId="6188"/>
    <cellStyle name="40% - Accent1 14 21" xfId="6189"/>
    <cellStyle name="40% - Accent1 14 21 2" xfId="6190"/>
    <cellStyle name="40% - Accent1 14 22" xfId="6191"/>
    <cellStyle name="40% - Accent1 14 22 2" xfId="6192"/>
    <cellStyle name="40% - Accent1 14 23" xfId="6193"/>
    <cellStyle name="40% - Accent1 14 23 2" xfId="6194"/>
    <cellStyle name="40% - Accent1 14 24" xfId="6195"/>
    <cellStyle name="40% - Accent1 14 24 2" xfId="6196"/>
    <cellStyle name="40% - Accent1 14 25" xfId="6197"/>
    <cellStyle name="40% - Accent1 14 25 2" xfId="6198"/>
    <cellStyle name="40% - Accent1 14 26" xfId="6199"/>
    <cellStyle name="40% - Accent1 14 26 2" xfId="6200"/>
    <cellStyle name="40% - Accent1 14 27" xfId="6201"/>
    <cellStyle name="40% - Accent1 14 27 2" xfId="6202"/>
    <cellStyle name="40% - Accent1 14 28" xfId="6203"/>
    <cellStyle name="40% - Accent1 14 28 2" xfId="6204"/>
    <cellStyle name="40% - Accent1 14 29" xfId="6205"/>
    <cellStyle name="40% - Accent1 14 29 2" xfId="6206"/>
    <cellStyle name="40% - Accent1 14 3" xfId="6207"/>
    <cellStyle name="40% - Accent1 14 3 2" xfId="6208"/>
    <cellStyle name="40% - Accent1 14 30" xfId="6209"/>
    <cellStyle name="40% - Accent1 14 4" xfId="6210"/>
    <cellStyle name="40% - Accent1 14 4 2" xfId="6211"/>
    <cellStyle name="40% - Accent1 14 5" xfId="6212"/>
    <cellStyle name="40% - Accent1 14 5 2" xfId="6213"/>
    <cellStyle name="40% - Accent1 14 6" xfId="6214"/>
    <cellStyle name="40% - Accent1 14 6 2" xfId="6215"/>
    <cellStyle name="40% - Accent1 14 7" xfId="6216"/>
    <cellStyle name="40% - Accent1 14 7 2" xfId="6217"/>
    <cellStyle name="40% - Accent1 14 8" xfId="6218"/>
    <cellStyle name="40% - Accent1 14 8 2" xfId="6219"/>
    <cellStyle name="40% - Accent1 14 9" xfId="6220"/>
    <cellStyle name="40% - Accent1 14 9 2" xfId="6221"/>
    <cellStyle name="40% - Accent1 15" xfId="6222"/>
    <cellStyle name="40% - Accent1 15 10" xfId="6223"/>
    <cellStyle name="40% - Accent1 15 10 2" xfId="6224"/>
    <cellStyle name="40% - Accent1 15 11" xfId="6225"/>
    <cellStyle name="40% - Accent1 15 11 2" xfId="6226"/>
    <cellStyle name="40% - Accent1 15 12" xfId="6227"/>
    <cellStyle name="40% - Accent1 15 12 2" xfId="6228"/>
    <cellStyle name="40% - Accent1 15 13" xfId="6229"/>
    <cellStyle name="40% - Accent1 15 13 2" xfId="6230"/>
    <cellStyle name="40% - Accent1 15 14" xfId="6231"/>
    <cellStyle name="40% - Accent1 15 14 2" xfId="6232"/>
    <cellStyle name="40% - Accent1 15 15" xfId="6233"/>
    <cellStyle name="40% - Accent1 15 15 2" xfId="6234"/>
    <cellStyle name="40% - Accent1 15 16" xfId="6235"/>
    <cellStyle name="40% - Accent1 15 16 2" xfId="6236"/>
    <cellStyle name="40% - Accent1 15 17" xfId="6237"/>
    <cellStyle name="40% - Accent1 15 17 2" xfId="6238"/>
    <cellStyle name="40% - Accent1 15 18" xfId="6239"/>
    <cellStyle name="40% - Accent1 15 18 2" xfId="6240"/>
    <cellStyle name="40% - Accent1 15 19" xfId="6241"/>
    <cellStyle name="40% - Accent1 15 19 2" xfId="6242"/>
    <cellStyle name="40% - Accent1 15 2" xfId="6243"/>
    <cellStyle name="40% - Accent1 15 20" xfId="6244"/>
    <cellStyle name="40% - Accent1 15 20 2" xfId="6245"/>
    <cellStyle name="40% - Accent1 15 21" xfId="6246"/>
    <cellStyle name="40% - Accent1 15 21 2" xfId="6247"/>
    <cellStyle name="40% - Accent1 15 22" xfId="6248"/>
    <cellStyle name="40% - Accent1 15 22 2" xfId="6249"/>
    <cellStyle name="40% - Accent1 15 23" xfId="6250"/>
    <cellStyle name="40% - Accent1 15 23 2" xfId="6251"/>
    <cellStyle name="40% - Accent1 15 24" xfId="6252"/>
    <cellStyle name="40% - Accent1 15 24 2" xfId="6253"/>
    <cellStyle name="40% - Accent1 15 25" xfId="6254"/>
    <cellStyle name="40% - Accent1 15 25 2" xfId="6255"/>
    <cellStyle name="40% - Accent1 15 26" xfId="6256"/>
    <cellStyle name="40% - Accent1 15 26 2" xfId="6257"/>
    <cellStyle name="40% - Accent1 15 27" xfId="6258"/>
    <cellStyle name="40% - Accent1 15 27 2" xfId="6259"/>
    <cellStyle name="40% - Accent1 15 28" xfId="6260"/>
    <cellStyle name="40% - Accent1 15 28 2" xfId="6261"/>
    <cellStyle name="40% - Accent1 15 29" xfId="6262"/>
    <cellStyle name="40% - Accent1 15 29 2" xfId="6263"/>
    <cellStyle name="40% - Accent1 15 3" xfId="6264"/>
    <cellStyle name="40% - Accent1 15 3 2" xfId="6265"/>
    <cellStyle name="40% - Accent1 15 30" xfId="6266"/>
    <cellStyle name="40% - Accent1 15 4" xfId="6267"/>
    <cellStyle name="40% - Accent1 15 4 2" xfId="6268"/>
    <cellStyle name="40% - Accent1 15 5" xfId="6269"/>
    <cellStyle name="40% - Accent1 15 5 2" xfId="6270"/>
    <cellStyle name="40% - Accent1 15 6" xfId="6271"/>
    <cellStyle name="40% - Accent1 15 6 2" xfId="6272"/>
    <cellStyle name="40% - Accent1 15 7" xfId="6273"/>
    <cellStyle name="40% - Accent1 15 7 2" xfId="6274"/>
    <cellStyle name="40% - Accent1 15 8" xfId="6275"/>
    <cellStyle name="40% - Accent1 15 8 2" xfId="6276"/>
    <cellStyle name="40% - Accent1 15 9" xfId="6277"/>
    <cellStyle name="40% - Accent1 15 9 2" xfId="6278"/>
    <cellStyle name="40% - Accent1 16" xfId="6279"/>
    <cellStyle name="40% - Accent1 16 10" xfId="6280"/>
    <cellStyle name="40% - Accent1 16 10 2" xfId="6281"/>
    <cellStyle name="40% - Accent1 16 11" xfId="6282"/>
    <cellStyle name="40% - Accent1 16 11 2" xfId="6283"/>
    <cellStyle name="40% - Accent1 16 12" xfId="6284"/>
    <cellStyle name="40% - Accent1 16 12 2" xfId="6285"/>
    <cellStyle name="40% - Accent1 16 13" xfId="6286"/>
    <cellStyle name="40% - Accent1 16 13 2" xfId="6287"/>
    <cellStyle name="40% - Accent1 16 14" xfId="6288"/>
    <cellStyle name="40% - Accent1 16 14 2" xfId="6289"/>
    <cellStyle name="40% - Accent1 16 15" xfId="6290"/>
    <cellStyle name="40% - Accent1 16 15 2" xfId="6291"/>
    <cellStyle name="40% - Accent1 16 16" xfId="6292"/>
    <cellStyle name="40% - Accent1 16 16 2" xfId="6293"/>
    <cellStyle name="40% - Accent1 16 17" xfId="6294"/>
    <cellStyle name="40% - Accent1 16 17 2" xfId="6295"/>
    <cellStyle name="40% - Accent1 16 18" xfId="6296"/>
    <cellStyle name="40% - Accent1 16 18 2" xfId="6297"/>
    <cellStyle name="40% - Accent1 16 19" xfId="6298"/>
    <cellStyle name="40% - Accent1 16 19 2" xfId="6299"/>
    <cellStyle name="40% - Accent1 16 2" xfId="6300"/>
    <cellStyle name="40% - Accent1 16 20" xfId="6301"/>
    <cellStyle name="40% - Accent1 16 20 2" xfId="6302"/>
    <cellStyle name="40% - Accent1 16 21" xfId="6303"/>
    <cellStyle name="40% - Accent1 16 21 2" xfId="6304"/>
    <cellStyle name="40% - Accent1 16 22" xfId="6305"/>
    <cellStyle name="40% - Accent1 16 22 2" xfId="6306"/>
    <cellStyle name="40% - Accent1 16 23" xfId="6307"/>
    <cellStyle name="40% - Accent1 16 23 2" xfId="6308"/>
    <cellStyle name="40% - Accent1 16 24" xfId="6309"/>
    <cellStyle name="40% - Accent1 16 24 2" xfId="6310"/>
    <cellStyle name="40% - Accent1 16 25" xfId="6311"/>
    <cellStyle name="40% - Accent1 16 25 2" xfId="6312"/>
    <cellStyle name="40% - Accent1 16 26" xfId="6313"/>
    <cellStyle name="40% - Accent1 16 26 2" xfId="6314"/>
    <cellStyle name="40% - Accent1 16 27" xfId="6315"/>
    <cellStyle name="40% - Accent1 16 27 2" xfId="6316"/>
    <cellStyle name="40% - Accent1 16 28" xfId="6317"/>
    <cellStyle name="40% - Accent1 16 28 2" xfId="6318"/>
    <cellStyle name="40% - Accent1 16 29" xfId="6319"/>
    <cellStyle name="40% - Accent1 16 29 2" xfId="6320"/>
    <cellStyle name="40% - Accent1 16 3" xfId="6321"/>
    <cellStyle name="40% - Accent1 16 3 2" xfId="6322"/>
    <cellStyle name="40% - Accent1 16 30" xfId="6323"/>
    <cellStyle name="40% - Accent1 16 4" xfId="6324"/>
    <cellStyle name="40% - Accent1 16 4 2" xfId="6325"/>
    <cellStyle name="40% - Accent1 16 5" xfId="6326"/>
    <cellStyle name="40% - Accent1 16 5 2" xfId="6327"/>
    <cellStyle name="40% - Accent1 16 6" xfId="6328"/>
    <cellStyle name="40% - Accent1 16 6 2" xfId="6329"/>
    <cellStyle name="40% - Accent1 16 7" xfId="6330"/>
    <cellStyle name="40% - Accent1 16 7 2" xfId="6331"/>
    <cellStyle name="40% - Accent1 16 8" xfId="6332"/>
    <cellStyle name="40% - Accent1 16 8 2" xfId="6333"/>
    <cellStyle name="40% - Accent1 16 9" xfId="6334"/>
    <cellStyle name="40% - Accent1 16 9 2" xfId="6335"/>
    <cellStyle name="40% - Accent1 17" xfId="6336"/>
    <cellStyle name="40% - Accent1 17 10" xfId="6337"/>
    <cellStyle name="40% - Accent1 17 10 2" xfId="6338"/>
    <cellStyle name="40% - Accent1 17 11" xfId="6339"/>
    <cellStyle name="40% - Accent1 17 2" xfId="6340"/>
    <cellStyle name="40% - Accent1 17 3" xfId="6341"/>
    <cellStyle name="40% - Accent1 17 3 2" xfId="6342"/>
    <cellStyle name="40% - Accent1 17 4" xfId="6343"/>
    <cellStyle name="40% - Accent1 17 4 2" xfId="6344"/>
    <cellStyle name="40% - Accent1 17 5" xfId="6345"/>
    <cellStyle name="40% - Accent1 17 5 2" xfId="6346"/>
    <cellStyle name="40% - Accent1 17 6" xfId="6347"/>
    <cellStyle name="40% - Accent1 17 6 2" xfId="6348"/>
    <cellStyle name="40% - Accent1 17 7" xfId="6349"/>
    <cellStyle name="40% - Accent1 17 7 2" xfId="6350"/>
    <cellStyle name="40% - Accent1 17 8" xfId="6351"/>
    <cellStyle name="40% - Accent1 17 8 2" xfId="6352"/>
    <cellStyle name="40% - Accent1 17 9" xfId="6353"/>
    <cellStyle name="40% - Accent1 17 9 2" xfId="6354"/>
    <cellStyle name="40% - Accent1 18" xfId="6355"/>
    <cellStyle name="40% - Accent1 18 10" xfId="6356"/>
    <cellStyle name="40% - Accent1 18 10 2" xfId="6357"/>
    <cellStyle name="40% - Accent1 18 11" xfId="6358"/>
    <cellStyle name="40% - Accent1 18 2" xfId="6359"/>
    <cellStyle name="40% - Accent1 18 3" xfId="6360"/>
    <cellStyle name="40% - Accent1 18 3 2" xfId="6361"/>
    <cellStyle name="40% - Accent1 18 4" xfId="6362"/>
    <cellStyle name="40% - Accent1 18 4 2" xfId="6363"/>
    <cellStyle name="40% - Accent1 18 5" xfId="6364"/>
    <cellStyle name="40% - Accent1 18 5 2" xfId="6365"/>
    <cellStyle name="40% - Accent1 18 6" xfId="6366"/>
    <cellStyle name="40% - Accent1 18 6 2" xfId="6367"/>
    <cellStyle name="40% - Accent1 18 7" xfId="6368"/>
    <cellStyle name="40% - Accent1 18 7 2" xfId="6369"/>
    <cellStyle name="40% - Accent1 18 8" xfId="6370"/>
    <cellStyle name="40% - Accent1 18 8 2" xfId="6371"/>
    <cellStyle name="40% - Accent1 18 9" xfId="6372"/>
    <cellStyle name="40% - Accent1 18 9 2" xfId="6373"/>
    <cellStyle name="40% - Accent1 19" xfId="6374"/>
    <cellStyle name="40% - Accent1 19 10" xfId="6375"/>
    <cellStyle name="40% - Accent1 19 10 2" xfId="6376"/>
    <cellStyle name="40% - Accent1 19 11" xfId="6377"/>
    <cellStyle name="40% - Accent1 19 2" xfId="6378"/>
    <cellStyle name="40% - Accent1 19 3" xfId="6379"/>
    <cellStyle name="40% - Accent1 19 3 2" xfId="6380"/>
    <cellStyle name="40% - Accent1 19 4" xfId="6381"/>
    <cellStyle name="40% - Accent1 19 4 2" xfId="6382"/>
    <cellStyle name="40% - Accent1 19 5" xfId="6383"/>
    <cellStyle name="40% - Accent1 19 5 2" xfId="6384"/>
    <cellStyle name="40% - Accent1 19 6" xfId="6385"/>
    <cellStyle name="40% - Accent1 19 6 2" xfId="6386"/>
    <cellStyle name="40% - Accent1 19 7" xfId="6387"/>
    <cellStyle name="40% - Accent1 19 7 2" xfId="6388"/>
    <cellStyle name="40% - Accent1 19 8" xfId="6389"/>
    <cellStyle name="40% - Accent1 19 8 2" xfId="6390"/>
    <cellStyle name="40% - Accent1 19 9" xfId="6391"/>
    <cellStyle name="40% - Accent1 19 9 2" xfId="6392"/>
    <cellStyle name="40% - Accent1 2" xfId="6393"/>
    <cellStyle name="40% - Accent1 2 10" xfId="6394"/>
    <cellStyle name="40% - Accent1 2 10 2" xfId="6395"/>
    <cellStyle name="40% - Accent1 2 11" xfId="6396"/>
    <cellStyle name="40% - Accent1 2 11 2" xfId="6397"/>
    <cellStyle name="40% - Accent1 2 12" xfId="6398"/>
    <cellStyle name="40% - Accent1 2 12 2" xfId="6399"/>
    <cellStyle name="40% - Accent1 2 13" xfId="6400"/>
    <cellStyle name="40% - Accent1 2 13 2" xfId="6401"/>
    <cellStyle name="40% - Accent1 2 14" xfId="6402"/>
    <cellStyle name="40% - Accent1 2 14 2" xfId="6403"/>
    <cellStyle name="40% - Accent1 2 15" xfId="6404"/>
    <cellStyle name="40% - Accent1 2 15 2" xfId="6405"/>
    <cellStyle name="40% - Accent1 2 16" xfId="6406"/>
    <cellStyle name="40% - Accent1 2 16 2" xfId="6407"/>
    <cellStyle name="40% - Accent1 2 17" xfId="6408"/>
    <cellStyle name="40% - Accent1 2 17 2" xfId="6409"/>
    <cellStyle name="40% - Accent1 2 18" xfId="6410"/>
    <cellStyle name="40% - Accent1 2 18 2" xfId="6411"/>
    <cellStyle name="40% - Accent1 2 19" xfId="6412"/>
    <cellStyle name="40% - Accent1 2 19 2" xfId="6413"/>
    <cellStyle name="40% - Accent1 2 2" xfId="6414"/>
    <cellStyle name="40% - Accent1 2 2 2" xfId="6415"/>
    <cellStyle name="40% - Accent1 2 20" xfId="6416"/>
    <cellStyle name="40% - Accent1 2 20 2" xfId="6417"/>
    <cellStyle name="40% - Accent1 2 21" xfId="6418"/>
    <cellStyle name="40% - Accent1 2 21 2" xfId="6419"/>
    <cellStyle name="40% - Accent1 2 22" xfId="6420"/>
    <cellStyle name="40% - Accent1 2 22 2" xfId="6421"/>
    <cellStyle name="40% - Accent1 2 23" xfId="6422"/>
    <cellStyle name="40% - Accent1 2 23 2" xfId="6423"/>
    <cellStyle name="40% - Accent1 2 24" xfId="6424"/>
    <cellStyle name="40% - Accent1 2 24 2" xfId="6425"/>
    <cellStyle name="40% - Accent1 2 25" xfId="6426"/>
    <cellStyle name="40% - Accent1 2 25 2" xfId="6427"/>
    <cellStyle name="40% - Accent1 2 26" xfId="6428"/>
    <cellStyle name="40% - Accent1 2 26 2" xfId="6429"/>
    <cellStyle name="40% - Accent1 2 27" xfId="6430"/>
    <cellStyle name="40% - Accent1 2 27 2" xfId="6431"/>
    <cellStyle name="40% - Accent1 2 28" xfId="6432"/>
    <cellStyle name="40% - Accent1 2 28 2" xfId="6433"/>
    <cellStyle name="40% - Accent1 2 29" xfId="6434"/>
    <cellStyle name="40% - Accent1 2 29 2" xfId="6435"/>
    <cellStyle name="40% - Accent1 2 3" xfId="6436"/>
    <cellStyle name="40% - Accent1 2 3 2" xfId="6437"/>
    <cellStyle name="40% - Accent1 2 30" xfId="6438"/>
    <cellStyle name="40% - Accent1 2 31" xfId="6439"/>
    <cellStyle name="40% - Accent1 2 32" xfId="6440"/>
    <cellStyle name="40% - Accent1 2 33" xfId="6441"/>
    <cellStyle name="40% - Accent1 2 4" xfId="6442"/>
    <cellStyle name="40% - Accent1 2 4 2" xfId="6443"/>
    <cellStyle name="40% - Accent1 2 5" xfId="6444"/>
    <cellStyle name="40% - Accent1 2 5 2" xfId="6445"/>
    <cellStyle name="40% - Accent1 2 6" xfId="6446"/>
    <cellStyle name="40% - Accent1 2 6 2" xfId="6447"/>
    <cellStyle name="40% - Accent1 2 7" xfId="6448"/>
    <cellStyle name="40% - Accent1 2 7 2" xfId="6449"/>
    <cellStyle name="40% - Accent1 2 8" xfId="6450"/>
    <cellStyle name="40% - Accent1 2 8 2" xfId="6451"/>
    <cellStyle name="40% - Accent1 2 9" xfId="6452"/>
    <cellStyle name="40% - Accent1 2 9 2" xfId="6453"/>
    <cellStyle name="40% - Accent1 20" xfId="6454"/>
    <cellStyle name="40% - Accent1 20 10" xfId="6455"/>
    <cellStyle name="40% - Accent1 20 10 2" xfId="6456"/>
    <cellStyle name="40% - Accent1 20 11" xfId="6457"/>
    <cellStyle name="40% - Accent1 20 2" xfId="6458"/>
    <cellStyle name="40% - Accent1 20 3" xfId="6459"/>
    <cellStyle name="40% - Accent1 20 3 2" xfId="6460"/>
    <cellStyle name="40% - Accent1 20 4" xfId="6461"/>
    <cellStyle name="40% - Accent1 20 4 2" xfId="6462"/>
    <cellStyle name="40% - Accent1 20 5" xfId="6463"/>
    <cellStyle name="40% - Accent1 20 5 2" xfId="6464"/>
    <cellStyle name="40% - Accent1 20 6" xfId="6465"/>
    <cellStyle name="40% - Accent1 20 6 2" xfId="6466"/>
    <cellStyle name="40% - Accent1 20 7" xfId="6467"/>
    <cellStyle name="40% - Accent1 20 7 2" xfId="6468"/>
    <cellStyle name="40% - Accent1 20 8" xfId="6469"/>
    <cellStyle name="40% - Accent1 20 8 2" xfId="6470"/>
    <cellStyle name="40% - Accent1 20 9" xfId="6471"/>
    <cellStyle name="40% - Accent1 20 9 2" xfId="6472"/>
    <cellStyle name="40% - Accent1 21" xfId="6473"/>
    <cellStyle name="40% - Accent1 21 10" xfId="6474"/>
    <cellStyle name="40% - Accent1 21 10 2" xfId="6475"/>
    <cellStyle name="40% - Accent1 21 11" xfId="6476"/>
    <cellStyle name="40% - Accent1 21 2" xfId="6477"/>
    <cellStyle name="40% - Accent1 21 3" xfId="6478"/>
    <cellStyle name="40% - Accent1 21 3 2" xfId="6479"/>
    <cellStyle name="40% - Accent1 21 4" xfId="6480"/>
    <cellStyle name="40% - Accent1 21 4 2" xfId="6481"/>
    <cellStyle name="40% - Accent1 21 5" xfId="6482"/>
    <cellStyle name="40% - Accent1 21 5 2" xfId="6483"/>
    <cellStyle name="40% - Accent1 21 6" xfId="6484"/>
    <cellStyle name="40% - Accent1 21 6 2" xfId="6485"/>
    <cellStyle name="40% - Accent1 21 7" xfId="6486"/>
    <cellStyle name="40% - Accent1 21 7 2" xfId="6487"/>
    <cellStyle name="40% - Accent1 21 8" xfId="6488"/>
    <cellStyle name="40% - Accent1 21 8 2" xfId="6489"/>
    <cellStyle name="40% - Accent1 21 9" xfId="6490"/>
    <cellStyle name="40% - Accent1 21 9 2" xfId="6491"/>
    <cellStyle name="40% - Accent1 22" xfId="6492"/>
    <cellStyle name="40% - Accent1 23" xfId="6493"/>
    <cellStyle name="40% - Accent1 24" xfId="6494"/>
    <cellStyle name="40% - Accent1 25" xfId="6495"/>
    <cellStyle name="40% - Accent1 26" xfId="6496"/>
    <cellStyle name="40% - Accent1 27" xfId="6497"/>
    <cellStyle name="40% - Accent1 28" xfId="6498"/>
    <cellStyle name="40% - Accent1 29" xfId="6499"/>
    <cellStyle name="40% - Accent1 3" xfId="6500"/>
    <cellStyle name="40% - Accent1 3 10" xfId="6501"/>
    <cellStyle name="40% - Accent1 3 10 2" xfId="6502"/>
    <cellStyle name="40% - Accent1 3 11" xfId="6503"/>
    <cellStyle name="40% - Accent1 3 11 2" xfId="6504"/>
    <cellStyle name="40% - Accent1 3 12" xfId="6505"/>
    <cellStyle name="40% - Accent1 3 12 2" xfId="6506"/>
    <cellStyle name="40% - Accent1 3 13" xfId="6507"/>
    <cellStyle name="40% - Accent1 3 13 2" xfId="6508"/>
    <cellStyle name="40% - Accent1 3 14" xfId="6509"/>
    <cellStyle name="40% - Accent1 3 14 2" xfId="6510"/>
    <cellStyle name="40% - Accent1 3 15" xfId="6511"/>
    <cellStyle name="40% - Accent1 3 15 2" xfId="6512"/>
    <cellStyle name="40% - Accent1 3 16" xfId="6513"/>
    <cellStyle name="40% - Accent1 3 16 2" xfId="6514"/>
    <cellStyle name="40% - Accent1 3 17" xfId="6515"/>
    <cellStyle name="40% - Accent1 3 17 2" xfId="6516"/>
    <cellStyle name="40% - Accent1 3 18" xfId="6517"/>
    <cellStyle name="40% - Accent1 3 18 2" xfId="6518"/>
    <cellStyle name="40% - Accent1 3 19" xfId="6519"/>
    <cellStyle name="40% - Accent1 3 19 2" xfId="6520"/>
    <cellStyle name="40% - Accent1 3 2" xfId="6521"/>
    <cellStyle name="40% - Accent1 3 2 2" xfId="6522"/>
    <cellStyle name="40% - Accent1 3 20" xfId="6523"/>
    <cellStyle name="40% - Accent1 3 20 2" xfId="6524"/>
    <cellStyle name="40% - Accent1 3 21" xfId="6525"/>
    <cellStyle name="40% - Accent1 3 21 2" xfId="6526"/>
    <cellStyle name="40% - Accent1 3 22" xfId="6527"/>
    <cellStyle name="40% - Accent1 3 22 2" xfId="6528"/>
    <cellStyle name="40% - Accent1 3 23" xfId="6529"/>
    <cellStyle name="40% - Accent1 3 23 2" xfId="6530"/>
    <cellStyle name="40% - Accent1 3 24" xfId="6531"/>
    <cellStyle name="40% - Accent1 3 24 2" xfId="6532"/>
    <cellStyle name="40% - Accent1 3 25" xfId="6533"/>
    <cellStyle name="40% - Accent1 3 25 2" xfId="6534"/>
    <cellStyle name="40% - Accent1 3 26" xfId="6535"/>
    <cellStyle name="40% - Accent1 3 26 2" xfId="6536"/>
    <cellStyle name="40% - Accent1 3 27" xfId="6537"/>
    <cellStyle name="40% - Accent1 3 27 2" xfId="6538"/>
    <cellStyle name="40% - Accent1 3 28" xfId="6539"/>
    <cellStyle name="40% - Accent1 3 28 2" xfId="6540"/>
    <cellStyle name="40% - Accent1 3 29" xfId="6541"/>
    <cellStyle name="40% - Accent1 3 29 2" xfId="6542"/>
    <cellStyle name="40% - Accent1 3 3" xfId="6543"/>
    <cellStyle name="40% - Accent1 3 3 2" xfId="6544"/>
    <cellStyle name="40% - Accent1 3 3 3" xfId="6545"/>
    <cellStyle name="40% - Accent1 3 30" xfId="6546"/>
    <cellStyle name="40% - Accent1 3 31" xfId="6547"/>
    <cellStyle name="40% - Accent1 3 4" xfId="6548"/>
    <cellStyle name="40% - Accent1 3 4 2" xfId="6549"/>
    <cellStyle name="40% - Accent1 3 5" xfId="6550"/>
    <cellStyle name="40% - Accent1 3 5 2" xfId="6551"/>
    <cellStyle name="40% - Accent1 3 6" xfId="6552"/>
    <cellStyle name="40% - Accent1 3 6 2" xfId="6553"/>
    <cellStyle name="40% - Accent1 3 7" xfId="6554"/>
    <cellStyle name="40% - Accent1 3 7 2" xfId="6555"/>
    <cellStyle name="40% - Accent1 3 8" xfId="6556"/>
    <cellStyle name="40% - Accent1 3 8 2" xfId="6557"/>
    <cellStyle name="40% - Accent1 3 9" xfId="6558"/>
    <cellStyle name="40% - Accent1 3 9 2" xfId="6559"/>
    <cellStyle name="40% - Accent1 30" xfId="6560"/>
    <cellStyle name="40% - Accent1 31" xfId="6561"/>
    <cellStyle name="40% - Accent1 32" xfId="6562"/>
    <cellStyle name="40% - Accent1 33" xfId="6563"/>
    <cellStyle name="40% - Accent1 34" xfId="6564"/>
    <cellStyle name="40% - Accent1 35" xfId="6565"/>
    <cellStyle name="40% - Accent1 36" xfId="6566"/>
    <cellStyle name="40% - Accent1 37" xfId="6567"/>
    <cellStyle name="40% - Accent1 38" xfId="6568"/>
    <cellStyle name="40% - Accent1 39" xfId="6569"/>
    <cellStyle name="40% - Accent1 4" xfId="6570"/>
    <cellStyle name="40% - Accent1 4 10" xfId="6571"/>
    <cellStyle name="40% - Accent1 4 10 2" xfId="6572"/>
    <cellStyle name="40% - Accent1 4 11" xfId="6573"/>
    <cellStyle name="40% - Accent1 4 11 2" xfId="6574"/>
    <cellStyle name="40% - Accent1 4 12" xfId="6575"/>
    <cellStyle name="40% - Accent1 4 12 2" xfId="6576"/>
    <cellStyle name="40% - Accent1 4 13" xfId="6577"/>
    <cellStyle name="40% - Accent1 4 13 2" xfId="6578"/>
    <cellStyle name="40% - Accent1 4 14" xfId="6579"/>
    <cellStyle name="40% - Accent1 4 14 2" xfId="6580"/>
    <cellStyle name="40% - Accent1 4 15" xfId="6581"/>
    <cellStyle name="40% - Accent1 4 15 2" xfId="6582"/>
    <cellStyle name="40% - Accent1 4 16" xfId="6583"/>
    <cellStyle name="40% - Accent1 4 16 2" xfId="6584"/>
    <cellStyle name="40% - Accent1 4 17" xfId="6585"/>
    <cellStyle name="40% - Accent1 4 17 2" xfId="6586"/>
    <cellStyle name="40% - Accent1 4 18" xfId="6587"/>
    <cellStyle name="40% - Accent1 4 18 2" xfId="6588"/>
    <cellStyle name="40% - Accent1 4 19" xfId="6589"/>
    <cellStyle name="40% - Accent1 4 19 2" xfId="6590"/>
    <cellStyle name="40% - Accent1 4 2" xfId="6591"/>
    <cellStyle name="40% - Accent1 4 2 2" xfId="6592"/>
    <cellStyle name="40% - Accent1 4 20" xfId="6593"/>
    <cellStyle name="40% - Accent1 4 20 2" xfId="6594"/>
    <cellStyle name="40% - Accent1 4 21" xfId="6595"/>
    <cellStyle name="40% - Accent1 4 21 2" xfId="6596"/>
    <cellStyle name="40% - Accent1 4 22" xfId="6597"/>
    <cellStyle name="40% - Accent1 4 22 2" xfId="6598"/>
    <cellStyle name="40% - Accent1 4 23" xfId="6599"/>
    <cellStyle name="40% - Accent1 4 23 2" xfId="6600"/>
    <cellStyle name="40% - Accent1 4 24" xfId="6601"/>
    <cellStyle name="40% - Accent1 4 24 2" xfId="6602"/>
    <cellStyle name="40% - Accent1 4 25" xfId="6603"/>
    <cellStyle name="40% - Accent1 4 25 2" xfId="6604"/>
    <cellStyle name="40% - Accent1 4 26" xfId="6605"/>
    <cellStyle name="40% - Accent1 4 26 2" xfId="6606"/>
    <cellStyle name="40% - Accent1 4 27" xfId="6607"/>
    <cellStyle name="40% - Accent1 4 27 2" xfId="6608"/>
    <cellStyle name="40% - Accent1 4 28" xfId="6609"/>
    <cellStyle name="40% - Accent1 4 28 2" xfId="6610"/>
    <cellStyle name="40% - Accent1 4 29" xfId="6611"/>
    <cellStyle name="40% - Accent1 4 29 2" xfId="6612"/>
    <cellStyle name="40% - Accent1 4 3" xfId="6613"/>
    <cellStyle name="40% - Accent1 4 3 2" xfId="6614"/>
    <cellStyle name="40% - Accent1 4 3 3" xfId="6615"/>
    <cellStyle name="40% - Accent1 4 30" xfId="6616"/>
    <cellStyle name="40% - Accent1 4 31" xfId="6617"/>
    <cellStyle name="40% - Accent1 4 4" xfId="6618"/>
    <cellStyle name="40% - Accent1 4 4 2" xfId="6619"/>
    <cellStyle name="40% - Accent1 4 5" xfId="6620"/>
    <cellStyle name="40% - Accent1 4 5 2" xfId="6621"/>
    <cellStyle name="40% - Accent1 4 6" xfId="6622"/>
    <cellStyle name="40% - Accent1 4 6 2" xfId="6623"/>
    <cellStyle name="40% - Accent1 4 7" xfId="6624"/>
    <cellStyle name="40% - Accent1 4 7 2" xfId="6625"/>
    <cellStyle name="40% - Accent1 4 8" xfId="6626"/>
    <cellStyle name="40% - Accent1 4 8 2" xfId="6627"/>
    <cellStyle name="40% - Accent1 4 9" xfId="6628"/>
    <cellStyle name="40% - Accent1 4 9 2" xfId="6629"/>
    <cellStyle name="40% - Accent1 40" xfId="6630"/>
    <cellStyle name="40% - Accent1 41" xfId="6631"/>
    <cellStyle name="40% - Accent1 42" xfId="6632"/>
    <cellStyle name="40% - Accent1 43" xfId="6633"/>
    <cellStyle name="40% - Accent1 44" xfId="6634"/>
    <cellStyle name="40% - Accent1 45" xfId="6635"/>
    <cellStyle name="40% - Accent1 46" xfId="6636"/>
    <cellStyle name="40% - Accent1 47" xfId="6637"/>
    <cellStyle name="40% - Accent1 48" xfId="6638"/>
    <cellStyle name="40% - Accent1 5" xfId="6639"/>
    <cellStyle name="40% - Accent1 5 10" xfId="6640"/>
    <cellStyle name="40% - Accent1 5 10 2" xfId="6641"/>
    <cellStyle name="40% - Accent1 5 11" xfId="6642"/>
    <cellStyle name="40% - Accent1 5 11 2" xfId="6643"/>
    <cellStyle name="40% - Accent1 5 12" xfId="6644"/>
    <cellStyle name="40% - Accent1 5 12 2" xfId="6645"/>
    <cellStyle name="40% - Accent1 5 13" xfId="6646"/>
    <cellStyle name="40% - Accent1 5 13 2" xfId="6647"/>
    <cellStyle name="40% - Accent1 5 14" xfId="6648"/>
    <cellStyle name="40% - Accent1 5 14 2" xfId="6649"/>
    <cellStyle name="40% - Accent1 5 15" xfId="6650"/>
    <cellStyle name="40% - Accent1 5 15 2" xfId="6651"/>
    <cellStyle name="40% - Accent1 5 16" xfId="6652"/>
    <cellStyle name="40% - Accent1 5 16 2" xfId="6653"/>
    <cellStyle name="40% - Accent1 5 17" xfId="6654"/>
    <cellStyle name="40% - Accent1 5 17 2" xfId="6655"/>
    <cellStyle name="40% - Accent1 5 18" xfId="6656"/>
    <cellStyle name="40% - Accent1 5 18 2" xfId="6657"/>
    <cellStyle name="40% - Accent1 5 19" xfId="6658"/>
    <cellStyle name="40% - Accent1 5 19 2" xfId="6659"/>
    <cellStyle name="40% - Accent1 5 2" xfId="6660"/>
    <cellStyle name="40% - Accent1 5 20" xfId="6661"/>
    <cellStyle name="40% - Accent1 5 20 2" xfId="6662"/>
    <cellStyle name="40% - Accent1 5 21" xfId="6663"/>
    <cellStyle name="40% - Accent1 5 21 2" xfId="6664"/>
    <cellStyle name="40% - Accent1 5 22" xfId="6665"/>
    <cellStyle name="40% - Accent1 5 22 2" xfId="6666"/>
    <cellStyle name="40% - Accent1 5 23" xfId="6667"/>
    <cellStyle name="40% - Accent1 5 23 2" xfId="6668"/>
    <cellStyle name="40% - Accent1 5 24" xfId="6669"/>
    <cellStyle name="40% - Accent1 5 24 2" xfId="6670"/>
    <cellStyle name="40% - Accent1 5 25" xfId="6671"/>
    <cellStyle name="40% - Accent1 5 25 2" xfId="6672"/>
    <cellStyle name="40% - Accent1 5 26" xfId="6673"/>
    <cellStyle name="40% - Accent1 5 26 2" xfId="6674"/>
    <cellStyle name="40% - Accent1 5 27" xfId="6675"/>
    <cellStyle name="40% - Accent1 5 27 2" xfId="6676"/>
    <cellStyle name="40% - Accent1 5 28" xfId="6677"/>
    <cellStyle name="40% - Accent1 5 28 2" xfId="6678"/>
    <cellStyle name="40% - Accent1 5 29" xfId="6679"/>
    <cellStyle name="40% - Accent1 5 29 2" xfId="6680"/>
    <cellStyle name="40% - Accent1 5 3" xfId="6681"/>
    <cellStyle name="40% - Accent1 5 3 2" xfId="6682"/>
    <cellStyle name="40% - Accent1 5 30" xfId="6683"/>
    <cellStyle name="40% - Accent1 5 31" xfId="6684"/>
    <cellStyle name="40% - Accent1 5 4" xfId="6685"/>
    <cellStyle name="40% - Accent1 5 4 2" xfId="6686"/>
    <cellStyle name="40% - Accent1 5 5" xfId="6687"/>
    <cellStyle name="40% - Accent1 5 5 2" xfId="6688"/>
    <cellStyle name="40% - Accent1 5 6" xfId="6689"/>
    <cellStyle name="40% - Accent1 5 6 2" xfId="6690"/>
    <cellStyle name="40% - Accent1 5 7" xfId="6691"/>
    <cellStyle name="40% - Accent1 5 7 2" xfId="6692"/>
    <cellStyle name="40% - Accent1 5 8" xfId="6693"/>
    <cellStyle name="40% - Accent1 5 8 2" xfId="6694"/>
    <cellStyle name="40% - Accent1 5 9" xfId="6695"/>
    <cellStyle name="40% - Accent1 5 9 2" xfId="6696"/>
    <cellStyle name="40% - Accent1 6" xfId="6697"/>
    <cellStyle name="40% - Accent1 6 10" xfId="6698"/>
    <cellStyle name="40% - Accent1 6 10 2" xfId="6699"/>
    <cellStyle name="40% - Accent1 6 11" xfId="6700"/>
    <cellStyle name="40% - Accent1 6 11 2" xfId="6701"/>
    <cellStyle name="40% - Accent1 6 12" xfId="6702"/>
    <cellStyle name="40% - Accent1 6 12 2" xfId="6703"/>
    <cellStyle name="40% - Accent1 6 13" xfId="6704"/>
    <cellStyle name="40% - Accent1 6 13 2" xfId="6705"/>
    <cellStyle name="40% - Accent1 6 14" xfId="6706"/>
    <cellStyle name="40% - Accent1 6 14 2" xfId="6707"/>
    <cellStyle name="40% - Accent1 6 15" xfId="6708"/>
    <cellStyle name="40% - Accent1 6 15 2" xfId="6709"/>
    <cellStyle name="40% - Accent1 6 16" xfId="6710"/>
    <cellStyle name="40% - Accent1 6 16 2" xfId="6711"/>
    <cellStyle name="40% - Accent1 6 17" xfId="6712"/>
    <cellStyle name="40% - Accent1 6 17 2" xfId="6713"/>
    <cellStyle name="40% - Accent1 6 18" xfId="6714"/>
    <cellStyle name="40% - Accent1 6 18 2" xfId="6715"/>
    <cellStyle name="40% - Accent1 6 19" xfId="6716"/>
    <cellStyle name="40% - Accent1 6 19 2" xfId="6717"/>
    <cellStyle name="40% - Accent1 6 2" xfId="6718"/>
    <cellStyle name="40% - Accent1 6 20" xfId="6719"/>
    <cellStyle name="40% - Accent1 6 20 2" xfId="6720"/>
    <cellStyle name="40% - Accent1 6 21" xfId="6721"/>
    <cellStyle name="40% - Accent1 6 21 2" xfId="6722"/>
    <cellStyle name="40% - Accent1 6 22" xfId="6723"/>
    <cellStyle name="40% - Accent1 6 22 2" xfId="6724"/>
    <cellStyle name="40% - Accent1 6 23" xfId="6725"/>
    <cellStyle name="40% - Accent1 6 23 2" xfId="6726"/>
    <cellStyle name="40% - Accent1 6 24" xfId="6727"/>
    <cellStyle name="40% - Accent1 6 24 2" xfId="6728"/>
    <cellStyle name="40% - Accent1 6 25" xfId="6729"/>
    <cellStyle name="40% - Accent1 6 25 2" xfId="6730"/>
    <cellStyle name="40% - Accent1 6 26" xfId="6731"/>
    <cellStyle name="40% - Accent1 6 26 2" xfId="6732"/>
    <cellStyle name="40% - Accent1 6 27" xfId="6733"/>
    <cellStyle name="40% - Accent1 6 27 2" xfId="6734"/>
    <cellStyle name="40% - Accent1 6 28" xfId="6735"/>
    <cellStyle name="40% - Accent1 6 28 2" xfId="6736"/>
    <cellStyle name="40% - Accent1 6 29" xfId="6737"/>
    <cellStyle name="40% - Accent1 6 29 2" xfId="6738"/>
    <cellStyle name="40% - Accent1 6 3" xfId="6739"/>
    <cellStyle name="40% - Accent1 6 3 2" xfId="6740"/>
    <cellStyle name="40% - Accent1 6 30" xfId="6741"/>
    <cellStyle name="40% - Accent1 6 4" xfId="6742"/>
    <cellStyle name="40% - Accent1 6 4 2" xfId="6743"/>
    <cellStyle name="40% - Accent1 6 5" xfId="6744"/>
    <cellStyle name="40% - Accent1 6 5 2" xfId="6745"/>
    <cellStyle name="40% - Accent1 6 6" xfId="6746"/>
    <cellStyle name="40% - Accent1 6 6 2" xfId="6747"/>
    <cellStyle name="40% - Accent1 6 7" xfId="6748"/>
    <cellStyle name="40% - Accent1 6 7 2" xfId="6749"/>
    <cellStyle name="40% - Accent1 6 8" xfId="6750"/>
    <cellStyle name="40% - Accent1 6 8 2" xfId="6751"/>
    <cellStyle name="40% - Accent1 6 9" xfId="6752"/>
    <cellStyle name="40% - Accent1 6 9 2" xfId="6753"/>
    <cellStyle name="40% - Accent1 7" xfId="6754"/>
    <cellStyle name="40% - Accent1 7 10" xfId="6755"/>
    <cellStyle name="40% - Accent1 7 10 2" xfId="6756"/>
    <cellStyle name="40% - Accent1 7 11" xfId="6757"/>
    <cellStyle name="40% - Accent1 7 11 2" xfId="6758"/>
    <cellStyle name="40% - Accent1 7 12" xfId="6759"/>
    <cellStyle name="40% - Accent1 7 12 2" xfId="6760"/>
    <cellStyle name="40% - Accent1 7 13" xfId="6761"/>
    <cellStyle name="40% - Accent1 7 13 2" xfId="6762"/>
    <cellStyle name="40% - Accent1 7 14" xfId="6763"/>
    <cellStyle name="40% - Accent1 7 14 2" xfId="6764"/>
    <cellStyle name="40% - Accent1 7 15" xfId="6765"/>
    <cellStyle name="40% - Accent1 7 15 2" xfId="6766"/>
    <cellStyle name="40% - Accent1 7 16" xfId="6767"/>
    <cellStyle name="40% - Accent1 7 16 2" xfId="6768"/>
    <cellStyle name="40% - Accent1 7 17" xfId="6769"/>
    <cellStyle name="40% - Accent1 7 17 2" xfId="6770"/>
    <cellStyle name="40% - Accent1 7 18" xfId="6771"/>
    <cellStyle name="40% - Accent1 7 18 2" xfId="6772"/>
    <cellStyle name="40% - Accent1 7 19" xfId="6773"/>
    <cellStyle name="40% - Accent1 7 19 2" xfId="6774"/>
    <cellStyle name="40% - Accent1 7 2" xfId="6775"/>
    <cellStyle name="40% - Accent1 7 20" xfId="6776"/>
    <cellStyle name="40% - Accent1 7 20 2" xfId="6777"/>
    <cellStyle name="40% - Accent1 7 21" xfId="6778"/>
    <cellStyle name="40% - Accent1 7 21 2" xfId="6779"/>
    <cellStyle name="40% - Accent1 7 22" xfId="6780"/>
    <cellStyle name="40% - Accent1 7 22 2" xfId="6781"/>
    <cellStyle name="40% - Accent1 7 23" xfId="6782"/>
    <cellStyle name="40% - Accent1 7 23 2" xfId="6783"/>
    <cellStyle name="40% - Accent1 7 24" xfId="6784"/>
    <cellStyle name="40% - Accent1 7 24 2" xfId="6785"/>
    <cellStyle name="40% - Accent1 7 25" xfId="6786"/>
    <cellStyle name="40% - Accent1 7 25 2" xfId="6787"/>
    <cellStyle name="40% - Accent1 7 26" xfId="6788"/>
    <cellStyle name="40% - Accent1 7 26 2" xfId="6789"/>
    <cellStyle name="40% - Accent1 7 27" xfId="6790"/>
    <cellStyle name="40% - Accent1 7 27 2" xfId="6791"/>
    <cellStyle name="40% - Accent1 7 28" xfId="6792"/>
    <cellStyle name="40% - Accent1 7 28 2" xfId="6793"/>
    <cellStyle name="40% - Accent1 7 29" xfId="6794"/>
    <cellStyle name="40% - Accent1 7 29 2" xfId="6795"/>
    <cellStyle name="40% - Accent1 7 3" xfId="6796"/>
    <cellStyle name="40% - Accent1 7 3 2" xfId="6797"/>
    <cellStyle name="40% - Accent1 7 30" xfId="6798"/>
    <cellStyle name="40% - Accent1 7 4" xfId="6799"/>
    <cellStyle name="40% - Accent1 7 4 2" xfId="6800"/>
    <cellStyle name="40% - Accent1 7 5" xfId="6801"/>
    <cellStyle name="40% - Accent1 7 5 2" xfId="6802"/>
    <cellStyle name="40% - Accent1 7 6" xfId="6803"/>
    <cellStyle name="40% - Accent1 7 6 2" xfId="6804"/>
    <cellStyle name="40% - Accent1 7 7" xfId="6805"/>
    <cellStyle name="40% - Accent1 7 7 2" xfId="6806"/>
    <cellStyle name="40% - Accent1 7 8" xfId="6807"/>
    <cellStyle name="40% - Accent1 7 8 2" xfId="6808"/>
    <cellStyle name="40% - Accent1 7 9" xfId="6809"/>
    <cellStyle name="40% - Accent1 7 9 2" xfId="6810"/>
    <cellStyle name="40% - Accent1 8" xfId="6811"/>
    <cellStyle name="40% - Accent1 8 10" xfId="6812"/>
    <cellStyle name="40% - Accent1 8 10 2" xfId="6813"/>
    <cellStyle name="40% - Accent1 8 11" xfId="6814"/>
    <cellStyle name="40% - Accent1 8 11 2" xfId="6815"/>
    <cellStyle name="40% - Accent1 8 12" xfId="6816"/>
    <cellStyle name="40% - Accent1 8 12 2" xfId="6817"/>
    <cellStyle name="40% - Accent1 8 13" xfId="6818"/>
    <cellStyle name="40% - Accent1 8 13 2" xfId="6819"/>
    <cellStyle name="40% - Accent1 8 14" xfId="6820"/>
    <cellStyle name="40% - Accent1 8 14 2" xfId="6821"/>
    <cellStyle name="40% - Accent1 8 15" xfId="6822"/>
    <cellStyle name="40% - Accent1 8 15 2" xfId="6823"/>
    <cellStyle name="40% - Accent1 8 16" xfId="6824"/>
    <cellStyle name="40% - Accent1 8 16 2" xfId="6825"/>
    <cellStyle name="40% - Accent1 8 17" xfId="6826"/>
    <cellStyle name="40% - Accent1 8 17 2" xfId="6827"/>
    <cellStyle name="40% - Accent1 8 18" xfId="6828"/>
    <cellStyle name="40% - Accent1 8 18 2" xfId="6829"/>
    <cellStyle name="40% - Accent1 8 19" xfId="6830"/>
    <cellStyle name="40% - Accent1 8 19 2" xfId="6831"/>
    <cellStyle name="40% - Accent1 8 2" xfId="6832"/>
    <cellStyle name="40% - Accent1 8 20" xfId="6833"/>
    <cellStyle name="40% - Accent1 8 20 2" xfId="6834"/>
    <cellStyle name="40% - Accent1 8 21" xfId="6835"/>
    <cellStyle name="40% - Accent1 8 21 2" xfId="6836"/>
    <cellStyle name="40% - Accent1 8 22" xfId="6837"/>
    <cellStyle name="40% - Accent1 8 22 2" xfId="6838"/>
    <cellStyle name="40% - Accent1 8 23" xfId="6839"/>
    <cellStyle name="40% - Accent1 8 23 2" xfId="6840"/>
    <cellStyle name="40% - Accent1 8 24" xfId="6841"/>
    <cellStyle name="40% - Accent1 8 24 2" xfId="6842"/>
    <cellStyle name="40% - Accent1 8 25" xfId="6843"/>
    <cellStyle name="40% - Accent1 8 25 2" xfId="6844"/>
    <cellStyle name="40% - Accent1 8 26" xfId="6845"/>
    <cellStyle name="40% - Accent1 8 26 2" xfId="6846"/>
    <cellStyle name="40% - Accent1 8 27" xfId="6847"/>
    <cellStyle name="40% - Accent1 8 27 2" xfId="6848"/>
    <cellStyle name="40% - Accent1 8 28" xfId="6849"/>
    <cellStyle name="40% - Accent1 8 28 2" xfId="6850"/>
    <cellStyle name="40% - Accent1 8 29" xfId="6851"/>
    <cellStyle name="40% - Accent1 8 29 2" xfId="6852"/>
    <cellStyle name="40% - Accent1 8 3" xfId="6853"/>
    <cellStyle name="40% - Accent1 8 3 2" xfId="6854"/>
    <cellStyle name="40% - Accent1 8 30" xfId="6855"/>
    <cellStyle name="40% - Accent1 8 4" xfId="6856"/>
    <cellStyle name="40% - Accent1 8 4 2" xfId="6857"/>
    <cellStyle name="40% - Accent1 8 5" xfId="6858"/>
    <cellStyle name="40% - Accent1 8 5 2" xfId="6859"/>
    <cellStyle name="40% - Accent1 8 6" xfId="6860"/>
    <cellStyle name="40% - Accent1 8 6 2" xfId="6861"/>
    <cellStyle name="40% - Accent1 8 7" xfId="6862"/>
    <cellStyle name="40% - Accent1 8 7 2" xfId="6863"/>
    <cellStyle name="40% - Accent1 8 8" xfId="6864"/>
    <cellStyle name="40% - Accent1 8 8 2" xfId="6865"/>
    <cellStyle name="40% - Accent1 8 9" xfId="6866"/>
    <cellStyle name="40% - Accent1 8 9 2" xfId="6867"/>
    <cellStyle name="40% - Accent1 9" xfId="6868"/>
    <cellStyle name="40% - Accent1 9 10" xfId="6869"/>
    <cellStyle name="40% - Accent1 9 10 2" xfId="6870"/>
    <cellStyle name="40% - Accent1 9 11" xfId="6871"/>
    <cellStyle name="40% - Accent1 9 11 2" xfId="6872"/>
    <cellStyle name="40% - Accent1 9 12" xfId="6873"/>
    <cellStyle name="40% - Accent1 9 12 2" xfId="6874"/>
    <cellStyle name="40% - Accent1 9 13" xfId="6875"/>
    <cellStyle name="40% - Accent1 9 13 2" xfId="6876"/>
    <cellStyle name="40% - Accent1 9 14" xfId="6877"/>
    <cellStyle name="40% - Accent1 9 14 2" xfId="6878"/>
    <cellStyle name="40% - Accent1 9 15" xfId="6879"/>
    <cellStyle name="40% - Accent1 9 15 2" xfId="6880"/>
    <cellStyle name="40% - Accent1 9 16" xfId="6881"/>
    <cellStyle name="40% - Accent1 9 16 2" xfId="6882"/>
    <cellStyle name="40% - Accent1 9 17" xfId="6883"/>
    <cellStyle name="40% - Accent1 9 17 2" xfId="6884"/>
    <cellStyle name="40% - Accent1 9 18" xfId="6885"/>
    <cellStyle name="40% - Accent1 9 18 2" xfId="6886"/>
    <cellStyle name="40% - Accent1 9 19" xfId="6887"/>
    <cellStyle name="40% - Accent1 9 19 2" xfId="6888"/>
    <cellStyle name="40% - Accent1 9 2" xfId="6889"/>
    <cellStyle name="40% - Accent1 9 20" xfId="6890"/>
    <cellStyle name="40% - Accent1 9 20 2" xfId="6891"/>
    <cellStyle name="40% - Accent1 9 21" xfId="6892"/>
    <cellStyle name="40% - Accent1 9 21 2" xfId="6893"/>
    <cellStyle name="40% - Accent1 9 22" xfId="6894"/>
    <cellStyle name="40% - Accent1 9 22 2" xfId="6895"/>
    <cellStyle name="40% - Accent1 9 23" xfId="6896"/>
    <cellStyle name="40% - Accent1 9 23 2" xfId="6897"/>
    <cellStyle name="40% - Accent1 9 24" xfId="6898"/>
    <cellStyle name="40% - Accent1 9 24 2" xfId="6899"/>
    <cellStyle name="40% - Accent1 9 25" xfId="6900"/>
    <cellStyle name="40% - Accent1 9 25 2" xfId="6901"/>
    <cellStyle name="40% - Accent1 9 26" xfId="6902"/>
    <cellStyle name="40% - Accent1 9 26 2" xfId="6903"/>
    <cellStyle name="40% - Accent1 9 27" xfId="6904"/>
    <cellStyle name="40% - Accent1 9 27 2" xfId="6905"/>
    <cellStyle name="40% - Accent1 9 28" xfId="6906"/>
    <cellStyle name="40% - Accent1 9 28 2" xfId="6907"/>
    <cellStyle name="40% - Accent1 9 29" xfId="6908"/>
    <cellStyle name="40% - Accent1 9 29 2" xfId="6909"/>
    <cellStyle name="40% - Accent1 9 3" xfId="6910"/>
    <cellStyle name="40% - Accent1 9 3 2" xfId="6911"/>
    <cellStyle name="40% - Accent1 9 30" xfId="6912"/>
    <cellStyle name="40% - Accent1 9 4" xfId="6913"/>
    <cellStyle name="40% - Accent1 9 4 2" xfId="6914"/>
    <cellStyle name="40% - Accent1 9 5" xfId="6915"/>
    <cellStyle name="40% - Accent1 9 5 2" xfId="6916"/>
    <cellStyle name="40% - Accent1 9 6" xfId="6917"/>
    <cellStyle name="40% - Accent1 9 6 2" xfId="6918"/>
    <cellStyle name="40% - Accent1 9 7" xfId="6919"/>
    <cellStyle name="40% - Accent1 9 7 2" xfId="6920"/>
    <cellStyle name="40% - Accent1 9 8" xfId="6921"/>
    <cellStyle name="40% - Accent1 9 8 2" xfId="6922"/>
    <cellStyle name="40% - Accent1 9 9" xfId="6923"/>
    <cellStyle name="40% - Accent1 9 9 2" xfId="6924"/>
    <cellStyle name="40% - Accent2 10" xfId="6925"/>
    <cellStyle name="40% - Accent2 10 10" xfId="6926"/>
    <cellStyle name="40% - Accent2 10 10 2" xfId="6927"/>
    <cellStyle name="40% - Accent2 10 11" xfId="6928"/>
    <cellStyle name="40% - Accent2 10 11 2" xfId="6929"/>
    <cellStyle name="40% - Accent2 10 12" xfId="6930"/>
    <cellStyle name="40% - Accent2 10 12 2" xfId="6931"/>
    <cellStyle name="40% - Accent2 10 13" xfId="6932"/>
    <cellStyle name="40% - Accent2 10 13 2" xfId="6933"/>
    <cellStyle name="40% - Accent2 10 14" xfId="6934"/>
    <cellStyle name="40% - Accent2 10 14 2" xfId="6935"/>
    <cellStyle name="40% - Accent2 10 15" xfId="6936"/>
    <cellStyle name="40% - Accent2 10 15 2" xfId="6937"/>
    <cellStyle name="40% - Accent2 10 16" xfId="6938"/>
    <cellStyle name="40% - Accent2 10 16 2" xfId="6939"/>
    <cellStyle name="40% - Accent2 10 17" xfId="6940"/>
    <cellStyle name="40% - Accent2 10 17 2" xfId="6941"/>
    <cellStyle name="40% - Accent2 10 18" xfId="6942"/>
    <cellStyle name="40% - Accent2 10 18 2" xfId="6943"/>
    <cellStyle name="40% - Accent2 10 19" xfId="6944"/>
    <cellStyle name="40% - Accent2 10 19 2" xfId="6945"/>
    <cellStyle name="40% - Accent2 10 2" xfId="6946"/>
    <cellStyle name="40% - Accent2 10 20" xfId="6947"/>
    <cellStyle name="40% - Accent2 10 20 2" xfId="6948"/>
    <cellStyle name="40% - Accent2 10 21" xfId="6949"/>
    <cellStyle name="40% - Accent2 10 21 2" xfId="6950"/>
    <cellStyle name="40% - Accent2 10 22" xfId="6951"/>
    <cellStyle name="40% - Accent2 10 22 2" xfId="6952"/>
    <cellStyle name="40% - Accent2 10 23" xfId="6953"/>
    <cellStyle name="40% - Accent2 10 23 2" xfId="6954"/>
    <cellStyle name="40% - Accent2 10 24" xfId="6955"/>
    <cellStyle name="40% - Accent2 10 24 2" xfId="6956"/>
    <cellStyle name="40% - Accent2 10 25" xfId="6957"/>
    <cellStyle name="40% - Accent2 10 25 2" xfId="6958"/>
    <cellStyle name="40% - Accent2 10 26" xfId="6959"/>
    <cellStyle name="40% - Accent2 10 26 2" xfId="6960"/>
    <cellStyle name="40% - Accent2 10 27" xfId="6961"/>
    <cellStyle name="40% - Accent2 10 27 2" xfId="6962"/>
    <cellStyle name="40% - Accent2 10 28" xfId="6963"/>
    <cellStyle name="40% - Accent2 10 28 2" xfId="6964"/>
    <cellStyle name="40% - Accent2 10 29" xfId="6965"/>
    <cellStyle name="40% - Accent2 10 29 2" xfId="6966"/>
    <cellStyle name="40% - Accent2 10 3" xfId="6967"/>
    <cellStyle name="40% - Accent2 10 3 2" xfId="6968"/>
    <cellStyle name="40% - Accent2 10 30" xfId="6969"/>
    <cellStyle name="40% - Accent2 10 4" xfId="6970"/>
    <cellStyle name="40% - Accent2 10 4 2" xfId="6971"/>
    <cellStyle name="40% - Accent2 10 5" xfId="6972"/>
    <cellStyle name="40% - Accent2 10 5 2" xfId="6973"/>
    <cellStyle name="40% - Accent2 10 6" xfId="6974"/>
    <cellStyle name="40% - Accent2 10 6 2" xfId="6975"/>
    <cellStyle name="40% - Accent2 10 7" xfId="6976"/>
    <cellStyle name="40% - Accent2 10 7 2" xfId="6977"/>
    <cellStyle name="40% - Accent2 10 8" xfId="6978"/>
    <cellStyle name="40% - Accent2 10 8 2" xfId="6979"/>
    <cellStyle name="40% - Accent2 10 9" xfId="6980"/>
    <cellStyle name="40% - Accent2 10 9 2" xfId="6981"/>
    <cellStyle name="40% - Accent2 11" xfId="6982"/>
    <cellStyle name="40% - Accent2 11 10" xfId="6983"/>
    <cellStyle name="40% - Accent2 11 10 2" xfId="6984"/>
    <cellStyle name="40% - Accent2 11 11" xfId="6985"/>
    <cellStyle name="40% - Accent2 11 11 2" xfId="6986"/>
    <cellStyle name="40% - Accent2 11 12" xfId="6987"/>
    <cellStyle name="40% - Accent2 11 12 2" xfId="6988"/>
    <cellStyle name="40% - Accent2 11 13" xfId="6989"/>
    <cellStyle name="40% - Accent2 11 13 2" xfId="6990"/>
    <cellStyle name="40% - Accent2 11 14" xfId="6991"/>
    <cellStyle name="40% - Accent2 11 14 2" xfId="6992"/>
    <cellStyle name="40% - Accent2 11 15" xfId="6993"/>
    <cellStyle name="40% - Accent2 11 15 2" xfId="6994"/>
    <cellStyle name="40% - Accent2 11 16" xfId="6995"/>
    <cellStyle name="40% - Accent2 11 16 2" xfId="6996"/>
    <cellStyle name="40% - Accent2 11 17" xfId="6997"/>
    <cellStyle name="40% - Accent2 11 17 2" xfId="6998"/>
    <cellStyle name="40% - Accent2 11 18" xfId="6999"/>
    <cellStyle name="40% - Accent2 11 18 2" xfId="7000"/>
    <cellStyle name="40% - Accent2 11 19" xfId="7001"/>
    <cellStyle name="40% - Accent2 11 19 2" xfId="7002"/>
    <cellStyle name="40% - Accent2 11 2" xfId="7003"/>
    <cellStyle name="40% - Accent2 11 20" xfId="7004"/>
    <cellStyle name="40% - Accent2 11 20 2" xfId="7005"/>
    <cellStyle name="40% - Accent2 11 21" xfId="7006"/>
    <cellStyle name="40% - Accent2 11 21 2" xfId="7007"/>
    <cellStyle name="40% - Accent2 11 22" xfId="7008"/>
    <cellStyle name="40% - Accent2 11 22 2" xfId="7009"/>
    <cellStyle name="40% - Accent2 11 23" xfId="7010"/>
    <cellStyle name="40% - Accent2 11 23 2" xfId="7011"/>
    <cellStyle name="40% - Accent2 11 24" xfId="7012"/>
    <cellStyle name="40% - Accent2 11 24 2" xfId="7013"/>
    <cellStyle name="40% - Accent2 11 25" xfId="7014"/>
    <cellStyle name="40% - Accent2 11 25 2" xfId="7015"/>
    <cellStyle name="40% - Accent2 11 26" xfId="7016"/>
    <cellStyle name="40% - Accent2 11 26 2" xfId="7017"/>
    <cellStyle name="40% - Accent2 11 27" xfId="7018"/>
    <cellStyle name="40% - Accent2 11 27 2" xfId="7019"/>
    <cellStyle name="40% - Accent2 11 28" xfId="7020"/>
    <cellStyle name="40% - Accent2 11 28 2" xfId="7021"/>
    <cellStyle name="40% - Accent2 11 29" xfId="7022"/>
    <cellStyle name="40% - Accent2 11 29 2" xfId="7023"/>
    <cellStyle name="40% - Accent2 11 3" xfId="7024"/>
    <cellStyle name="40% - Accent2 11 3 2" xfId="7025"/>
    <cellStyle name="40% - Accent2 11 30" xfId="7026"/>
    <cellStyle name="40% - Accent2 11 4" xfId="7027"/>
    <cellStyle name="40% - Accent2 11 4 2" xfId="7028"/>
    <cellStyle name="40% - Accent2 11 5" xfId="7029"/>
    <cellStyle name="40% - Accent2 11 5 2" xfId="7030"/>
    <cellStyle name="40% - Accent2 11 6" xfId="7031"/>
    <cellStyle name="40% - Accent2 11 6 2" xfId="7032"/>
    <cellStyle name="40% - Accent2 11 7" xfId="7033"/>
    <cellStyle name="40% - Accent2 11 7 2" xfId="7034"/>
    <cellStyle name="40% - Accent2 11 8" xfId="7035"/>
    <cellStyle name="40% - Accent2 11 8 2" xfId="7036"/>
    <cellStyle name="40% - Accent2 11 9" xfId="7037"/>
    <cellStyle name="40% - Accent2 11 9 2" xfId="7038"/>
    <cellStyle name="40% - Accent2 12" xfId="7039"/>
    <cellStyle name="40% - Accent2 12 10" xfId="7040"/>
    <cellStyle name="40% - Accent2 12 10 2" xfId="7041"/>
    <cellStyle name="40% - Accent2 12 11" xfId="7042"/>
    <cellStyle name="40% - Accent2 12 11 2" xfId="7043"/>
    <cellStyle name="40% - Accent2 12 12" xfId="7044"/>
    <cellStyle name="40% - Accent2 12 12 2" xfId="7045"/>
    <cellStyle name="40% - Accent2 12 13" xfId="7046"/>
    <cellStyle name="40% - Accent2 12 13 2" xfId="7047"/>
    <cellStyle name="40% - Accent2 12 14" xfId="7048"/>
    <cellStyle name="40% - Accent2 12 14 2" xfId="7049"/>
    <cellStyle name="40% - Accent2 12 15" xfId="7050"/>
    <cellStyle name="40% - Accent2 12 15 2" xfId="7051"/>
    <cellStyle name="40% - Accent2 12 16" xfId="7052"/>
    <cellStyle name="40% - Accent2 12 16 2" xfId="7053"/>
    <cellStyle name="40% - Accent2 12 17" xfId="7054"/>
    <cellStyle name="40% - Accent2 12 17 2" xfId="7055"/>
    <cellStyle name="40% - Accent2 12 18" xfId="7056"/>
    <cellStyle name="40% - Accent2 12 18 2" xfId="7057"/>
    <cellStyle name="40% - Accent2 12 19" xfId="7058"/>
    <cellStyle name="40% - Accent2 12 19 2" xfId="7059"/>
    <cellStyle name="40% - Accent2 12 2" xfId="7060"/>
    <cellStyle name="40% - Accent2 12 20" xfId="7061"/>
    <cellStyle name="40% - Accent2 12 20 2" xfId="7062"/>
    <cellStyle name="40% - Accent2 12 21" xfId="7063"/>
    <cellStyle name="40% - Accent2 12 21 2" xfId="7064"/>
    <cellStyle name="40% - Accent2 12 22" xfId="7065"/>
    <cellStyle name="40% - Accent2 12 22 2" xfId="7066"/>
    <cellStyle name="40% - Accent2 12 23" xfId="7067"/>
    <cellStyle name="40% - Accent2 12 23 2" xfId="7068"/>
    <cellStyle name="40% - Accent2 12 24" xfId="7069"/>
    <cellStyle name="40% - Accent2 12 24 2" xfId="7070"/>
    <cellStyle name="40% - Accent2 12 25" xfId="7071"/>
    <cellStyle name="40% - Accent2 12 25 2" xfId="7072"/>
    <cellStyle name="40% - Accent2 12 26" xfId="7073"/>
    <cellStyle name="40% - Accent2 12 26 2" xfId="7074"/>
    <cellStyle name="40% - Accent2 12 27" xfId="7075"/>
    <cellStyle name="40% - Accent2 12 27 2" xfId="7076"/>
    <cellStyle name="40% - Accent2 12 28" xfId="7077"/>
    <cellStyle name="40% - Accent2 12 28 2" xfId="7078"/>
    <cellStyle name="40% - Accent2 12 29" xfId="7079"/>
    <cellStyle name="40% - Accent2 12 29 2" xfId="7080"/>
    <cellStyle name="40% - Accent2 12 3" xfId="7081"/>
    <cellStyle name="40% - Accent2 12 3 2" xfId="7082"/>
    <cellStyle name="40% - Accent2 12 30" xfId="7083"/>
    <cellStyle name="40% - Accent2 12 4" xfId="7084"/>
    <cellStyle name="40% - Accent2 12 4 2" xfId="7085"/>
    <cellStyle name="40% - Accent2 12 5" xfId="7086"/>
    <cellStyle name="40% - Accent2 12 5 2" xfId="7087"/>
    <cellStyle name="40% - Accent2 12 6" xfId="7088"/>
    <cellStyle name="40% - Accent2 12 6 2" xfId="7089"/>
    <cellStyle name="40% - Accent2 12 7" xfId="7090"/>
    <cellStyle name="40% - Accent2 12 7 2" xfId="7091"/>
    <cellStyle name="40% - Accent2 12 8" xfId="7092"/>
    <cellStyle name="40% - Accent2 12 8 2" xfId="7093"/>
    <cellStyle name="40% - Accent2 12 9" xfId="7094"/>
    <cellStyle name="40% - Accent2 12 9 2" xfId="7095"/>
    <cellStyle name="40% - Accent2 13" xfId="7096"/>
    <cellStyle name="40% - Accent2 13 10" xfId="7097"/>
    <cellStyle name="40% - Accent2 13 10 2" xfId="7098"/>
    <cellStyle name="40% - Accent2 13 11" xfId="7099"/>
    <cellStyle name="40% - Accent2 13 11 2" xfId="7100"/>
    <cellStyle name="40% - Accent2 13 12" xfId="7101"/>
    <cellStyle name="40% - Accent2 13 12 2" xfId="7102"/>
    <cellStyle name="40% - Accent2 13 13" xfId="7103"/>
    <cellStyle name="40% - Accent2 13 13 2" xfId="7104"/>
    <cellStyle name="40% - Accent2 13 14" xfId="7105"/>
    <cellStyle name="40% - Accent2 13 14 2" xfId="7106"/>
    <cellStyle name="40% - Accent2 13 15" xfId="7107"/>
    <cellStyle name="40% - Accent2 13 15 2" xfId="7108"/>
    <cellStyle name="40% - Accent2 13 16" xfId="7109"/>
    <cellStyle name="40% - Accent2 13 16 2" xfId="7110"/>
    <cellStyle name="40% - Accent2 13 17" xfId="7111"/>
    <cellStyle name="40% - Accent2 13 17 2" xfId="7112"/>
    <cellStyle name="40% - Accent2 13 18" xfId="7113"/>
    <cellStyle name="40% - Accent2 13 18 2" xfId="7114"/>
    <cellStyle name="40% - Accent2 13 19" xfId="7115"/>
    <cellStyle name="40% - Accent2 13 19 2" xfId="7116"/>
    <cellStyle name="40% - Accent2 13 2" xfId="7117"/>
    <cellStyle name="40% - Accent2 13 20" xfId="7118"/>
    <cellStyle name="40% - Accent2 13 20 2" xfId="7119"/>
    <cellStyle name="40% - Accent2 13 21" xfId="7120"/>
    <cellStyle name="40% - Accent2 13 21 2" xfId="7121"/>
    <cellStyle name="40% - Accent2 13 22" xfId="7122"/>
    <cellStyle name="40% - Accent2 13 22 2" xfId="7123"/>
    <cellStyle name="40% - Accent2 13 23" xfId="7124"/>
    <cellStyle name="40% - Accent2 13 23 2" xfId="7125"/>
    <cellStyle name="40% - Accent2 13 24" xfId="7126"/>
    <cellStyle name="40% - Accent2 13 24 2" xfId="7127"/>
    <cellStyle name="40% - Accent2 13 25" xfId="7128"/>
    <cellStyle name="40% - Accent2 13 25 2" xfId="7129"/>
    <cellStyle name="40% - Accent2 13 26" xfId="7130"/>
    <cellStyle name="40% - Accent2 13 26 2" xfId="7131"/>
    <cellStyle name="40% - Accent2 13 27" xfId="7132"/>
    <cellStyle name="40% - Accent2 13 27 2" xfId="7133"/>
    <cellStyle name="40% - Accent2 13 28" xfId="7134"/>
    <cellStyle name="40% - Accent2 13 28 2" xfId="7135"/>
    <cellStyle name="40% - Accent2 13 29" xfId="7136"/>
    <cellStyle name="40% - Accent2 13 29 2" xfId="7137"/>
    <cellStyle name="40% - Accent2 13 3" xfId="7138"/>
    <cellStyle name="40% - Accent2 13 3 2" xfId="7139"/>
    <cellStyle name="40% - Accent2 13 30" xfId="7140"/>
    <cellStyle name="40% - Accent2 13 4" xfId="7141"/>
    <cellStyle name="40% - Accent2 13 4 2" xfId="7142"/>
    <cellStyle name="40% - Accent2 13 5" xfId="7143"/>
    <cellStyle name="40% - Accent2 13 5 2" xfId="7144"/>
    <cellStyle name="40% - Accent2 13 6" xfId="7145"/>
    <cellStyle name="40% - Accent2 13 6 2" xfId="7146"/>
    <cellStyle name="40% - Accent2 13 7" xfId="7147"/>
    <cellStyle name="40% - Accent2 13 7 2" xfId="7148"/>
    <cellStyle name="40% - Accent2 13 8" xfId="7149"/>
    <cellStyle name="40% - Accent2 13 8 2" xfId="7150"/>
    <cellStyle name="40% - Accent2 13 9" xfId="7151"/>
    <cellStyle name="40% - Accent2 13 9 2" xfId="7152"/>
    <cellStyle name="40% - Accent2 14" xfId="7153"/>
    <cellStyle name="40% - Accent2 14 10" xfId="7154"/>
    <cellStyle name="40% - Accent2 14 10 2" xfId="7155"/>
    <cellStyle name="40% - Accent2 14 11" xfId="7156"/>
    <cellStyle name="40% - Accent2 14 11 2" xfId="7157"/>
    <cellStyle name="40% - Accent2 14 12" xfId="7158"/>
    <cellStyle name="40% - Accent2 14 12 2" xfId="7159"/>
    <cellStyle name="40% - Accent2 14 13" xfId="7160"/>
    <cellStyle name="40% - Accent2 14 13 2" xfId="7161"/>
    <cellStyle name="40% - Accent2 14 14" xfId="7162"/>
    <cellStyle name="40% - Accent2 14 14 2" xfId="7163"/>
    <cellStyle name="40% - Accent2 14 15" xfId="7164"/>
    <cellStyle name="40% - Accent2 14 15 2" xfId="7165"/>
    <cellStyle name="40% - Accent2 14 16" xfId="7166"/>
    <cellStyle name="40% - Accent2 14 16 2" xfId="7167"/>
    <cellStyle name="40% - Accent2 14 17" xfId="7168"/>
    <cellStyle name="40% - Accent2 14 17 2" xfId="7169"/>
    <cellStyle name="40% - Accent2 14 18" xfId="7170"/>
    <cellStyle name="40% - Accent2 14 18 2" xfId="7171"/>
    <cellStyle name="40% - Accent2 14 19" xfId="7172"/>
    <cellStyle name="40% - Accent2 14 19 2" xfId="7173"/>
    <cellStyle name="40% - Accent2 14 2" xfId="7174"/>
    <cellStyle name="40% - Accent2 14 20" xfId="7175"/>
    <cellStyle name="40% - Accent2 14 20 2" xfId="7176"/>
    <cellStyle name="40% - Accent2 14 21" xfId="7177"/>
    <cellStyle name="40% - Accent2 14 21 2" xfId="7178"/>
    <cellStyle name="40% - Accent2 14 22" xfId="7179"/>
    <cellStyle name="40% - Accent2 14 22 2" xfId="7180"/>
    <cellStyle name="40% - Accent2 14 23" xfId="7181"/>
    <cellStyle name="40% - Accent2 14 23 2" xfId="7182"/>
    <cellStyle name="40% - Accent2 14 24" xfId="7183"/>
    <cellStyle name="40% - Accent2 14 24 2" xfId="7184"/>
    <cellStyle name="40% - Accent2 14 25" xfId="7185"/>
    <cellStyle name="40% - Accent2 14 25 2" xfId="7186"/>
    <cellStyle name="40% - Accent2 14 26" xfId="7187"/>
    <cellStyle name="40% - Accent2 14 26 2" xfId="7188"/>
    <cellStyle name="40% - Accent2 14 27" xfId="7189"/>
    <cellStyle name="40% - Accent2 14 27 2" xfId="7190"/>
    <cellStyle name="40% - Accent2 14 28" xfId="7191"/>
    <cellStyle name="40% - Accent2 14 28 2" xfId="7192"/>
    <cellStyle name="40% - Accent2 14 29" xfId="7193"/>
    <cellStyle name="40% - Accent2 14 29 2" xfId="7194"/>
    <cellStyle name="40% - Accent2 14 3" xfId="7195"/>
    <cellStyle name="40% - Accent2 14 3 2" xfId="7196"/>
    <cellStyle name="40% - Accent2 14 30" xfId="7197"/>
    <cellStyle name="40% - Accent2 14 4" xfId="7198"/>
    <cellStyle name="40% - Accent2 14 4 2" xfId="7199"/>
    <cellStyle name="40% - Accent2 14 5" xfId="7200"/>
    <cellStyle name="40% - Accent2 14 5 2" xfId="7201"/>
    <cellStyle name="40% - Accent2 14 6" xfId="7202"/>
    <cellStyle name="40% - Accent2 14 6 2" xfId="7203"/>
    <cellStyle name="40% - Accent2 14 7" xfId="7204"/>
    <cellStyle name="40% - Accent2 14 7 2" xfId="7205"/>
    <cellStyle name="40% - Accent2 14 8" xfId="7206"/>
    <cellStyle name="40% - Accent2 14 8 2" xfId="7207"/>
    <cellStyle name="40% - Accent2 14 9" xfId="7208"/>
    <cellStyle name="40% - Accent2 14 9 2" xfId="7209"/>
    <cellStyle name="40% - Accent2 15" xfId="7210"/>
    <cellStyle name="40% - Accent2 15 10" xfId="7211"/>
    <cellStyle name="40% - Accent2 15 10 2" xfId="7212"/>
    <cellStyle name="40% - Accent2 15 11" xfId="7213"/>
    <cellStyle name="40% - Accent2 15 11 2" xfId="7214"/>
    <cellStyle name="40% - Accent2 15 12" xfId="7215"/>
    <cellStyle name="40% - Accent2 15 12 2" xfId="7216"/>
    <cellStyle name="40% - Accent2 15 13" xfId="7217"/>
    <cellStyle name="40% - Accent2 15 13 2" xfId="7218"/>
    <cellStyle name="40% - Accent2 15 14" xfId="7219"/>
    <cellStyle name="40% - Accent2 15 14 2" xfId="7220"/>
    <cellStyle name="40% - Accent2 15 15" xfId="7221"/>
    <cellStyle name="40% - Accent2 15 15 2" xfId="7222"/>
    <cellStyle name="40% - Accent2 15 16" xfId="7223"/>
    <cellStyle name="40% - Accent2 15 16 2" xfId="7224"/>
    <cellStyle name="40% - Accent2 15 17" xfId="7225"/>
    <cellStyle name="40% - Accent2 15 17 2" xfId="7226"/>
    <cellStyle name="40% - Accent2 15 18" xfId="7227"/>
    <cellStyle name="40% - Accent2 15 18 2" xfId="7228"/>
    <cellStyle name="40% - Accent2 15 19" xfId="7229"/>
    <cellStyle name="40% - Accent2 15 19 2" xfId="7230"/>
    <cellStyle name="40% - Accent2 15 2" xfId="7231"/>
    <cellStyle name="40% - Accent2 15 20" xfId="7232"/>
    <cellStyle name="40% - Accent2 15 20 2" xfId="7233"/>
    <cellStyle name="40% - Accent2 15 21" xfId="7234"/>
    <cellStyle name="40% - Accent2 15 21 2" xfId="7235"/>
    <cellStyle name="40% - Accent2 15 22" xfId="7236"/>
    <cellStyle name="40% - Accent2 15 22 2" xfId="7237"/>
    <cellStyle name="40% - Accent2 15 23" xfId="7238"/>
    <cellStyle name="40% - Accent2 15 23 2" xfId="7239"/>
    <cellStyle name="40% - Accent2 15 24" xfId="7240"/>
    <cellStyle name="40% - Accent2 15 24 2" xfId="7241"/>
    <cellStyle name="40% - Accent2 15 25" xfId="7242"/>
    <cellStyle name="40% - Accent2 15 25 2" xfId="7243"/>
    <cellStyle name="40% - Accent2 15 26" xfId="7244"/>
    <cellStyle name="40% - Accent2 15 26 2" xfId="7245"/>
    <cellStyle name="40% - Accent2 15 27" xfId="7246"/>
    <cellStyle name="40% - Accent2 15 27 2" xfId="7247"/>
    <cellStyle name="40% - Accent2 15 28" xfId="7248"/>
    <cellStyle name="40% - Accent2 15 28 2" xfId="7249"/>
    <cellStyle name="40% - Accent2 15 29" xfId="7250"/>
    <cellStyle name="40% - Accent2 15 29 2" xfId="7251"/>
    <cellStyle name="40% - Accent2 15 3" xfId="7252"/>
    <cellStyle name="40% - Accent2 15 3 2" xfId="7253"/>
    <cellStyle name="40% - Accent2 15 30" xfId="7254"/>
    <cellStyle name="40% - Accent2 15 4" xfId="7255"/>
    <cellStyle name="40% - Accent2 15 4 2" xfId="7256"/>
    <cellStyle name="40% - Accent2 15 5" xfId="7257"/>
    <cellStyle name="40% - Accent2 15 5 2" xfId="7258"/>
    <cellStyle name="40% - Accent2 15 6" xfId="7259"/>
    <cellStyle name="40% - Accent2 15 6 2" xfId="7260"/>
    <cellStyle name="40% - Accent2 15 7" xfId="7261"/>
    <cellStyle name="40% - Accent2 15 7 2" xfId="7262"/>
    <cellStyle name="40% - Accent2 15 8" xfId="7263"/>
    <cellStyle name="40% - Accent2 15 8 2" xfId="7264"/>
    <cellStyle name="40% - Accent2 15 9" xfId="7265"/>
    <cellStyle name="40% - Accent2 15 9 2" xfId="7266"/>
    <cellStyle name="40% - Accent2 16" xfId="7267"/>
    <cellStyle name="40% - Accent2 16 10" xfId="7268"/>
    <cellStyle name="40% - Accent2 16 10 2" xfId="7269"/>
    <cellStyle name="40% - Accent2 16 11" xfId="7270"/>
    <cellStyle name="40% - Accent2 16 11 2" xfId="7271"/>
    <cellStyle name="40% - Accent2 16 12" xfId="7272"/>
    <cellStyle name="40% - Accent2 16 12 2" xfId="7273"/>
    <cellStyle name="40% - Accent2 16 13" xfId="7274"/>
    <cellStyle name="40% - Accent2 16 13 2" xfId="7275"/>
    <cellStyle name="40% - Accent2 16 14" xfId="7276"/>
    <cellStyle name="40% - Accent2 16 14 2" xfId="7277"/>
    <cellStyle name="40% - Accent2 16 15" xfId="7278"/>
    <cellStyle name="40% - Accent2 16 15 2" xfId="7279"/>
    <cellStyle name="40% - Accent2 16 16" xfId="7280"/>
    <cellStyle name="40% - Accent2 16 16 2" xfId="7281"/>
    <cellStyle name="40% - Accent2 16 17" xfId="7282"/>
    <cellStyle name="40% - Accent2 16 17 2" xfId="7283"/>
    <cellStyle name="40% - Accent2 16 18" xfId="7284"/>
    <cellStyle name="40% - Accent2 16 18 2" xfId="7285"/>
    <cellStyle name="40% - Accent2 16 19" xfId="7286"/>
    <cellStyle name="40% - Accent2 16 19 2" xfId="7287"/>
    <cellStyle name="40% - Accent2 16 2" xfId="7288"/>
    <cellStyle name="40% - Accent2 16 20" xfId="7289"/>
    <cellStyle name="40% - Accent2 16 20 2" xfId="7290"/>
    <cellStyle name="40% - Accent2 16 21" xfId="7291"/>
    <cellStyle name="40% - Accent2 16 21 2" xfId="7292"/>
    <cellStyle name="40% - Accent2 16 22" xfId="7293"/>
    <cellStyle name="40% - Accent2 16 22 2" xfId="7294"/>
    <cellStyle name="40% - Accent2 16 23" xfId="7295"/>
    <cellStyle name="40% - Accent2 16 23 2" xfId="7296"/>
    <cellStyle name="40% - Accent2 16 24" xfId="7297"/>
    <cellStyle name="40% - Accent2 16 24 2" xfId="7298"/>
    <cellStyle name="40% - Accent2 16 25" xfId="7299"/>
    <cellStyle name="40% - Accent2 16 25 2" xfId="7300"/>
    <cellStyle name="40% - Accent2 16 26" xfId="7301"/>
    <cellStyle name="40% - Accent2 16 26 2" xfId="7302"/>
    <cellStyle name="40% - Accent2 16 27" xfId="7303"/>
    <cellStyle name="40% - Accent2 16 27 2" xfId="7304"/>
    <cellStyle name="40% - Accent2 16 28" xfId="7305"/>
    <cellStyle name="40% - Accent2 16 28 2" xfId="7306"/>
    <cellStyle name="40% - Accent2 16 29" xfId="7307"/>
    <cellStyle name="40% - Accent2 16 29 2" xfId="7308"/>
    <cellStyle name="40% - Accent2 16 3" xfId="7309"/>
    <cellStyle name="40% - Accent2 16 3 2" xfId="7310"/>
    <cellStyle name="40% - Accent2 16 30" xfId="7311"/>
    <cellStyle name="40% - Accent2 16 4" xfId="7312"/>
    <cellStyle name="40% - Accent2 16 4 2" xfId="7313"/>
    <cellStyle name="40% - Accent2 16 5" xfId="7314"/>
    <cellStyle name="40% - Accent2 16 5 2" xfId="7315"/>
    <cellStyle name="40% - Accent2 16 6" xfId="7316"/>
    <cellStyle name="40% - Accent2 16 6 2" xfId="7317"/>
    <cellStyle name="40% - Accent2 16 7" xfId="7318"/>
    <cellStyle name="40% - Accent2 16 7 2" xfId="7319"/>
    <cellStyle name="40% - Accent2 16 8" xfId="7320"/>
    <cellStyle name="40% - Accent2 16 8 2" xfId="7321"/>
    <cellStyle name="40% - Accent2 16 9" xfId="7322"/>
    <cellStyle name="40% - Accent2 16 9 2" xfId="7323"/>
    <cellStyle name="40% - Accent2 17" xfId="7324"/>
    <cellStyle name="40% - Accent2 17 10" xfId="7325"/>
    <cellStyle name="40% - Accent2 17 10 2" xfId="7326"/>
    <cellStyle name="40% - Accent2 17 11" xfId="7327"/>
    <cellStyle name="40% - Accent2 17 2" xfId="7328"/>
    <cellStyle name="40% - Accent2 17 3" xfId="7329"/>
    <cellStyle name="40% - Accent2 17 3 2" xfId="7330"/>
    <cellStyle name="40% - Accent2 17 4" xfId="7331"/>
    <cellStyle name="40% - Accent2 17 4 2" xfId="7332"/>
    <cellStyle name="40% - Accent2 17 5" xfId="7333"/>
    <cellStyle name="40% - Accent2 17 5 2" xfId="7334"/>
    <cellStyle name="40% - Accent2 17 6" xfId="7335"/>
    <cellStyle name="40% - Accent2 17 6 2" xfId="7336"/>
    <cellStyle name="40% - Accent2 17 7" xfId="7337"/>
    <cellStyle name="40% - Accent2 17 7 2" xfId="7338"/>
    <cellStyle name="40% - Accent2 17 8" xfId="7339"/>
    <cellStyle name="40% - Accent2 17 8 2" xfId="7340"/>
    <cellStyle name="40% - Accent2 17 9" xfId="7341"/>
    <cellStyle name="40% - Accent2 17 9 2" xfId="7342"/>
    <cellStyle name="40% - Accent2 18" xfId="7343"/>
    <cellStyle name="40% - Accent2 18 10" xfId="7344"/>
    <cellStyle name="40% - Accent2 18 10 2" xfId="7345"/>
    <cellStyle name="40% - Accent2 18 11" xfId="7346"/>
    <cellStyle name="40% - Accent2 18 2" xfId="7347"/>
    <cellStyle name="40% - Accent2 18 3" xfId="7348"/>
    <cellStyle name="40% - Accent2 18 3 2" xfId="7349"/>
    <cellStyle name="40% - Accent2 18 4" xfId="7350"/>
    <cellStyle name="40% - Accent2 18 4 2" xfId="7351"/>
    <cellStyle name="40% - Accent2 18 5" xfId="7352"/>
    <cellStyle name="40% - Accent2 18 5 2" xfId="7353"/>
    <cellStyle name="40% - Accent2 18 6" xfId="7354"/>
    <cellStyle name="40% - Accent2 18 6 2" xfId="7355"/>
    <cellStyle name="40% - Accent2 18 7" xfId="7356"/>
    <cellStyle name="40% - Accent2 18 7 2" xfId="7357"/>
    <cellStyle name="40% - Accent2 18 8" xfId="7358"/>
    <cellStyle name="40% - Accent2 18 8 2" xfId="7359"/>
    <cellStyle name="40% - Accent2 18 9" xfId="7360"/>
    <cellStyle name="40% - Accent2 18 9 2" xfId="7361"/>
    <cellStyle name="40% - Accent2 19" xfId="7362"/>
    <cellStyle name="40% - Accent2 19 10" xfId="7363"/>
    <cellStyle name="40% - Accent2 19 10 2" xfId="7364"/>
    <cellStyle name="40% - Accent2 19 11" xfId="7365"/>
    <cellStyle name="40% - Accent2 19 2" xfId="7366"/>
    <cellStyle name="40% - Accent2 19 3" xfId="7367"/>
    <cellStyle name="40% - Accent2 19 3 2" xfId="7368"/>
    <cellStyle name="40% - Accent2 19 4" xfId="7369"/>
    <cellStyle name="40% - Accent2 19 4 2" xfId="7370"/>
    <cellStyle name="40% - Accent2 19 5" xfId="7371"/>
    <cellStyle name="40% - Accent2 19 5 2" xfId="7372"/>
    <cellStyle name="40% - Accent2 19 6" xfId="7373"/>
    <cellStyle name="40% - Accent2 19 6 2" xfId="7374"/>
    <cellStyle name="40% - Accent2 19 7" xfId="7375"/>
    <cellStyle name="40% - Accent2 19 7 2" xfId="7376"/>
    <cellStyle name="40% - Accent2 19 8" xfId="7377"/>
    <cellStyle name="40% - Accent2 19 8 2" xfId="7378"/>
    <cellStyle name="40% - Accent2 19 9" xfId="7379"/>
    <cellStyle name="40% - Accent2 19 9 2" xfId="7380"/>
    <cellStyle name="40% - Accent2 2" xfId="7381"/>
    <cellStyle name="40% - Accent2 2 10" xfId="7382"/>
    <cellStyle name="40% - Accent2 2 10 2" xfId="7383"/>
    <cellStyle name="40% - Accent2 2 11" xfId="7384"/>
    <cellStyle name="40% - Accent2 2 11 2" xfId="7385"/>
    <cellStyle name="40% - Accent2 2 12" xfId="7386"/>
    <cellStyle name="40% - Accent2 2 12 2" xfId="7387"/>
    <cellStyle name="40% - Accent2 2 13" xfId="7388"/>
    <cellStyle name="40% - Accent2 2 13 2" xfId="7389"/>
    <cellStyle name="40% - Accent2 2 14" xfId="7390"/>
    <cellStyle name="40% - Accent2 2 14 2" xfId="7391"/>
    <cellStyle name="40% - Accent2 2 15" xfId="7392"/>
    <cellStyle name="40% - Accent2 2 15 2" xfId="7393"/>
    <cellStyle name="40% - Accent2 2 16" xfId="7394"/>
    <cellStyle name="40% - Accent2 2 16 2" xfId="7395"/>
    <cellStyle name="40% - Accent2 2 17" xfId="7396"/>
    <cellStyle name="40% - Accent2 2 17 2" xfId="7397"/>
    <cellStyle name="40% - Accent2 2 18" xfId="7398"/>
    <cellStyle name="40% - Accent2 2 18 2" xfId="7399"/>
    <cellStyle name="40% - Accent2 2 19" xfId="7400"/>
    <cellStyle name="40% - Accent2 2 19 2" xfId="7401"/>
    <cellStyle name="40% - Accent2 2 2" xfId="7402"/>
    <cellStyle name="40% - Accent2 2 2 2" xfId="7403"/>
    <cellStyle name="40% - Accent2 2 20" xfId="7404"/>
    <cellStyle name="40% - Accent2 2 20 2" xfId="7405"/>
    <cellStyle name="40% - Accent2 2 21" xfId="7406"/>
    <cellStyle name="40% - Accent2 2 21 2" xfId="7407"/>
    <cellStyle name="40% - Accent2 2 22" xfId="7408"/>
    <cellStyle name="40% - Accent2 2 22 2" xfId="7409"/>
    <cellStyle name="40% - Accent2 2 23" xfId="7410"/>
    <cellStyle name="40% - Accent2 2 23 2" xfId="7411"/>
    <cellStyle name="40% - Accent2 2 24" xfId="7412"/>
    <cellStyle name="40% - Accent2 2 24 2" xfId="7413"/>
    <cellStyle name="40% - Accent2 2 25" xfId="7414"/>
    <cellStyle name="40% - Accent2 2 25 2" xfId="7415"/>
    <cellStyle name="40% - Accent2 2 26" xfId="7416"/>
    <cellStyle name="40% - Accent2 2 26 2" xfId="7417"/>
    <cellStyle name="40% - Accent2 2 27" xfId="7418"/>
    <cellStyle name="40% - Accent2 2 27 2" xfId="7419"/>
    <cellStyle name="40% - Accent2 2 28" xfId="7420"/>
    <cellStyle name="40% - Accent2 2 28 2" xfId="7421"/>
    <cellStyle name="40% - Accent2 2 29" xfId="7422"/>
    <cellStyle name="40% - Accent2 2 29 2" xfId="7423"/>
    <cellStyle name="40% - Accent2 2 3" xfId="7424"/>
    <cellStyle name="40% - Accent2 2 3 2" xfId="7425"/>
    <cellStyle name="40% - Accent2 2 30" xfId="7426"/>
    <cellStyle name="40% - Accent2 2 31" xfId="7427"/>
    <cellStyle name="40% - Accent2 2 32" xfId="7428"/>
    <cellStyle name="40% - Accent2 2 33" xfId="7429"/>
    <cellStyle name="40% - Accent2 2 4" xfId="7430"/>
    <cellStyle name="40% - Accent2 2 4 2" xfId="7431"/>
    <cellStyle name="40% - Accent2 2 5" xfId="7432"/>
    <cellStyle name="40% - Accent2 2 5 2" xfId="7433"/>
    <cellStyle name="40% - Accent2 2 6" xfId="7434"/>
    <cellStyle name="40% - Accent2 2 6 2" xfId="7435"/>
    <cellStyle name="40% - Accent2 2 7" xfId="7436"/>
    <cellStyle name="40% - Accent2 2 7 2" xfId="7437"/>
    <cellStyle name="40% - Accent2 2 8" xfId="7438"/>
    <cellStyle name="40% - Accent2 2 8 2" xfId="7439"/>
    <cellStyle name="40% - Accent2 2 9" xfId="7440"/>
    <cellStyle name="40% - Accent2 2 9 2" xfId="7441"/>
    <cellStyle name="40% - Accent2 20" xfId="7442"/>
    <cellStyle name="40% - Accent2 20 10" xfId="7443"/>
    <cellStyle name="40% - Accent2 20 10 2" xfId="7444"/>
    <cellStyle name="40% - Accent2 20 11" xfId="7445"/>
    <cellStyle name="40% - Accent2 20 2" xfId="7446"/>
    <cellStyle name="40% - Accent2 20 3" xfId="7447"/>
    <cellStyle name="40% - Accent2 20 3 2" xfId="7448"/>
    <cellStyle name="40% - Accent2 20 4" xfId="7449"/>
    <cellStyle name="40% - Accent2 20 4 2" xfId="7450"/>
    <cellStyle name="40% - Accent2 20 5" xfId="7451"/>
    <cellStyle name="40% - Accent2 20 5 2" xfId="7452"/>
    <cellStyle name="40% - Accent2 20 6" xfId="7453"/>
    <cellStyle name="40% - Accent2 20 6 2" xfId="7454"/>
    <cellStyle name="40% - Accent2 20 7" xfId="7455"/>
    <cellStyle name="40% - Accent2 20 7 2" xfId="7456"/>
    <cellStyle name="40% - Accent2 20 8" xfId="7457"/>
    <cellStyle name="40% - Accent2 20 8 2" xfId="7458"/>
    <cellStyle name="40% - Accent2 20 9" xfId="7459"/>
    <cellStyle name="40% - Accent2 20 9 2" xfId="7460"/>
    <cellStyle name="40% - Accent2 21" xfId="7461"/>
    <cellStyle name="40% - Accent2 21 10" xfId="7462"/>
    <cellStyle name="40% - Accent2 21 10 2" xfId="7463"/>
    <cellStyle name="40% - Accent2 21 11" xfId="7464"/>
    <cellStyle name="40% - Accent2 21 2" xfId="7465"/>
    <cellStyle name="40% - Accent2 21 3" xfId="7466"/>
    <cellStyle name="40% - Accent2 21 3 2" xfId="7467"/>
    <cellStyle name="40% - Accent2 21 4" xfId="7468"/>
    <cellStyle name="40% - Accent2 21 4 2" xfId="7469"/>
    <cellStyle name="40% - Accent2 21 5" xfId="7470"/>
    <cellStyle name="40% - Accent2 21 5 2" xfId="7471"/>
    <cellStyle name="40% - Accent2 21 6" xfId="7472"/>
    <cellStyle name="40% - Accent2 21 6 2" xfId="7473"/>
    <cellStyle name="40% - Accent2 21 7" xfId="7474"/>
    <cellStyle name="40% - Accent2 21 7 2" xfId="7475"/>
    <cellStyle name="40% - Accent2 21 8" xfId="7476"/>
    <cellStyle name="40% - Accent2 21 8 2" xfId="7477"/>
    <cellStyle name="40% - Accent2 21 9" xfId="7478"/>
    <cellStyle name="40% - Accent2 21 9 2" xfId="7479"/>
    <cellStyle name="40% - Accent2 22" xfId="7480"/>
    <cellStyle name="40% - Accent2 23" xfId="7481"/>
    <cellStyle name="40% - Accent2 24" xfId="7482"/>
    <cellStyle name="40% - Accent2 25" xfId="7483"/>
    <cellStyle name="40% - Accent2 26" xfId="7484"/>
    <cellStyle name="40% - Accent2 27" xfId="7485"/>
    <cellStyle name="40% - Accent2 28" xfId="7486"/>
    <cellStyle name="40% - Accent2 29" xfId="7487"/>
    <cellStyle name="40% - Accent2 3" xfId="7488"/>
    <cellStyle name="40% - Accent2 3 10" xfId="7489"/>
    <cellStyle name="40% - Accent2 3 10 2" xfId="7490"/>
    <cellStyle name="40% - Accent2 3 11" xfId="7491"/>
    <cellStyle name="40% - Accent2 3 11 2" xfId="7492"/>
    <cellStyle name="40% - Accent2 3 12" xfId="7493"/>
    <cellStyle name="40% - Accent2 3 12 2" xfId="7494"/>
    <cellStyle name="40% - Accent2 3 13" xfId="7495"/>
    <cellStyle name="40% - Accent2 3 13 2" xfId="7496"/>
    <cellStyle name="40% - Accent2 3 14" xfId="7497"/>
    <cellStyle name="40% - Accent2 3 14 2" xfId="7498"/>
    <cellStyle name="40% - Accent2 3 15" xfId="7499"/>
    <cellStyle name="40% - Accent2 3 15 2" xfId="7500"/>
    <cellStyle name="40% - Accent2 3 16" xfId="7501"/>
    <cellStyle name="40% - Accent2 3 16 2" xfId="7502"/>
    <cellStyle name="40% - Accent2 3 17" xfId="7503"/>
    <cellStyle name="40% - Accent2 3 17 2" xfId="7504"/>
    <cellStyle name="40% - Accent2 3 18" xfId="7505"/>
    <cellStyle name="40% - Accent2 3 18 2" xfId="7506"/>
    <cellStyle name="40% - Accent2 3 19" xfId="7507"/>
    <cellStyle name="40% - Accent2 3 19 2" xfId="7508"/>
    <cellStyle name="40% - Accent2 3 2" xfId="7509"/>
    <cellStyle name="40% - Accent2 3 2 2" xfId="7510"/>
    <cellStyle name="40% - Accent2 3 20" xfId="7511"/>
    <cellStyle name="40% - Accent2 3 20 2" xfId="7512"/>
    <cellStyle name="40% - Accent2 3 21" xfId="7513"/>
    <cellStyle name="40% - Accent2 3 21 2" xfId="7514"/>
    <cellStyle name="40% - Accent2 3 22" xfId="7515"/>
    <cellStyle name="40% - Accent2 3 22 2" xfId="7516"/>
    <cellStyle name="40% - Accent2 3 23" xfId="7517"/>
    <cellStyle name="40% - Accent2 3 23 2" xfId="7518"/>
    <cellStyle name="40% - Accent2 3 24" xfId="7519"/>
    <cellStyle name="40% - Accent2 3 24 2" xfId="7520"/>
    <cellStyle name="40% - Accent2 3 25" xfId="7521"/>
    <cellStyle name="40% - Accent2 3 25 2" xfId="7522"/>
    <cellStyle name="40% - Accent2 3 26" xfId="7523"/>
    <cellStyle name="40% - Accent2 3 26 2" xfId="7524"/>
    <cellStyle name="40% - Accent2 3 27" xfId="7525"/>
    <cellStyle name="40% - Accent2 3 27 2" xfId="7526"/>
    <cellStyle name="40% - Accent2 3 28" xfId="7527"/>
    <cellStyle name="40% - Accent2 3 28 2" xfId="7528"/>
    <cellStyle name="40% - Accent2 3 29" xfId="7529"/>
    <cellStyle name="40% - Accent2 3 29 2" xfId="7530"/>
    <cellStyle name="40% - Accent2 3 3" xfId="7531"/>
    <cellStyle name="40% - Accent2 3 3 2" xfId="7532"/>
    <cellStyle name="40% - Accent2 3 3 3" xfId="7533"/>
    <cellStyle name="40% - Accent2 3 30" xfId="7534"/>
    <cellStyle name="40% - Accent2 3 31" xfId="7535"/>
    <cellStyle name="40% - Accent2 3 4" xfId="7536"/>
    <cellStyle name="40% - Accent2 3 4 2" xfId="7537"/>
    <cellStyle name="40% - Accent2 3 5" xfId="7538"/>
    <cellStyle name="40% - Accent2 3 5 2" xfId="7539"/>
    <cellStyle name="40% - Accent2 3 6" xfId="7540"/>
    <cellStyle name="40% - Accent2 3 6 2" xfId="7541"/>
    <cellStyle name="40% - Accent2 3 7" xfId="7542"/>
    <cellStyle name="40% - Accent2 3 7 2" xfId="7543"/>
    <cellStyle name="40% - Accent2 3 8" xfId="7544"/>
    <cellStyle name="40% - Accent2 3 8 2" xfId="7545"/>
    <cellStyle name="40% - Accent2 3 9" xfId="7546"/>
    <cellStyle name="40% - Accent2 3 9 2" xfId="7547"/>
    <cellStyle name="40% - Accent2 30" xfId="7548"/>
    <cellStyle name="40% - Accent2 31" xfId="7549"/>
    <cellStyle name="40% - Accent2 32" xfId="7550"/>
    <cellStyle name="40% - Accent2 33" xfId="7551"/>
    <cellStyle name="40% - Accent2 34" xfId="7552"/>
    <cellStyle name="40% - Accent2 35" xfId="7553"/>
    <cellStyle name="40% - Accent2 36" xfId="7554"/>
    <cellStyle name="40% - Accent2 37" xfId="7555"/>
    <cellStyle name="40% - Accent2 38" xfId="7556"/>
    <cellStyle name="40% - Accent2 39" xfId="7557"/>
    <cellStyle name="40% - Accent2 4" xfId="7558"/>
    <cellStyle name="40% - Accent2 4 10" xfId="7559"/>
    <cellStyle name="40% - Accent2 4 10 2" xfId="7560"/>
    <cellStyle name="40% - Accent2 4 11" xfId="7561"/>
    <cellStyle name="40% - Accent2 4 11 2" xfId="7562"/>
    <cellStyle name="40% - Accent2 4 12" xfId="7563"/>
    <cellStyle name="40% - Accent2 4 12 2" xfId="7564"/>
    <cellStyle name="40% - Accent2 4 13" xfId="7565"/>
    <cellStyle name="40% - Accent2 4 13 2" xfId="7566"/>
    <cellStyle name="40% - Accent2 4 14" xfId="7567"/>
    <cellStyle name="40% - Accent2 4 14 2" xfId="7568"/>
    <cellStyle name="40% - Accent2 4 15" xfId="7569"/>
    <cellStyle name="40% - Accent2 4 15 2" xfId="7570"/>
    <cellStyle name="40% - Accent2 4 16" xfId="7571"/>
    <cellStyle name="40% - Accent2 4 16 2" xfId="7572"/>
    <cellStyle name="40% - Accent2 4 17" xfId="7573"/>
    <cellStyle name="40% - Accent2 4 17 2" xfId="7574"/>
    <cellStyle name="40% - Accent2 4 18" xfId="7575"/>
    <cellStyle name="40% - Accent2 4 18 2" xfId="7576"/>
    <cellStyle name="40% - Accent2 4 19" xfId="7577"/>
    <cellStyle name="40% - Accent2 4 19 2" xfId="7578"/>
    <cellStyle name="40% - Accent2 4 2" xfId="7579"/>
    <cellStyle name="40% - Accent2 4 2 2" xfId="7580"/>
    <cellStyle name="40% - Accent2 4 20" xfId="7581"/>
    <cellStyle name="40% - Accent2 4 20 2" xfId="7582"/>
    <cellStyle name="40% - Accent2 4 21" xfId="7583"/>
    <cellStyle name="40% - Accent2 4 21 2" xfId="7584"/>
    <cellStyle name="40% - Accent2 4 22" xfId="7585"/>
    <cellStyle name="40% - Accent2 4 22 2" xfId="7586"/>
    <cellStyle name="40% - Accent2 4 23" xfId="7587"/>
    <cellStyle name="40% - Accent2 4 23 2" xfId="7588"/>
    <cellStyle name="40% - Accent2 4 24" xfId="7589"/>
    <cellStyle name="40% - Accent2 4 24 2" xfId="7590"/>
    <cellStyle name="40% - Accent2 4 25" xfId="7591"/>
    <cellStyle name="40% - Accent2 4 25 2" xfId="7592"/>
    <cellStyle name="40% - Accent2 4 26" xfId="7593"/>
    <cellStyle name="40% - Accent2 4 26 2" xfId="7594"/>
    <cellStyle name="40% - Accent2 4 27" xfId="7595"/>
    <cellStyle name="40% - Accent2 4 27 2" xfId="7596"/>
    <cellStyle name="40% - Accent2 4 28" xfId="7597"/>
    <cellStyle name="40% - Accent2 4 28 2" xfId="7598"/>
    <cellStyle name="40% - Accent2 4 29" xfId="7599"/>
    <cellStyle name="40% - Accent2 4 29 2" xfId="7600"/>
    <cellStyle name="40% - Accent2 4 3" xfId="7601"/>
    <cellStyle name="40% - Accent2 4 3 2" xfId="7602"/>
    <cellStyle name="40% - Accent2 4 3 3" xfId="7603"/>
    <cellStyle name="40% - Accent2 4 30" xfId="7604"/>
    <cellStyle name="40% - Accent2 4 31" xfId="7605"/>
    <cellStyle name="40% - Accent2 4 4" xfId="7606"/>
    <cellStyle name="40% - Accent2 4 4 2" xfId="7607"/>
    <cellStyle name="40% - Accent2 4 5" xfId="7608"/>
    <cellStyle name="40% - Accent2 4 5 2" xfId="7609"/>
    <cellStyle name="40% - Accent2 4 6" xfId="7610"/>
    <cellStyle name="40% - Accent2 4 6 2" xfId="7611"/>
    <cellStyle name="40% - Accent2 4 7" xfId="7612"/>
    <cellStyle name="40% - Accent2 4 7 2" xfId="7613"/>
    <cellStyle name="40% - Accent2 4 8" xfId="7614"/>
    <cellStyle name="40% - Accent2 4 8 2" xfId="7615"/>
    <cellStyle name="40% - Accent2 4 9" xfId="7616"/>
    <cellStyle name="40% - Accent2 4 9 2" xfId="7617"/>
    <cellStyle name="40% - Accent2 40" xfId="7618"/>
    <cellStyle name="40% - Accent2 41" xfId="7619"/>
    <cellStyle name="40% - Accent2 42" xfId="7620"/>
    <cellStyle name="40% - Accent2 43" xfId="7621"/>
    <cellStyle name="40% - Accent2 44" xfId="7622"/>
    <cellStyle name="40% - Accent2 45" xfId="7623"/>
    <cellStyle name="40% - Accent2 46" xfId="7624"/>
    <cellStyle name="40% - Accent2 47" xfId="7625"/>
    <cellStyle name="40% - Accent2 48" xfId="7626"/>
    <cellStyle name="40% - Accent2 5" xfId="7627"/>
    <cellStyle name="40% - Accent2 5 10" xfId="7628"/>
    <cellStyle name="40% - Accent2 5 10 2" xfId="7629"/>
    <cellStyle name="40% - Accent2 5 11" xfId="7630"/>
    <cellStyle name="40% - Accent2 5 11 2" xfId="7631"/>
    <cellStyle name="40% - Accent2 5 12" xfId="7632"/>
    <cellStyle name="40% - Accent2 5 12 2" xfId="7633"/>
    <cellStyle name="40% - Accent2 5 13" xfId="7634"/>
    <cellStyle name="40% - Accent2 5 13 2" xfId="7635"/>
    <cellStyle name="40% - Accent2 5 14" xfId="7636"/>
    <cellStyle name="40% - Accent2 5 14 2" xfId="7637"/>
    <cellStyle name="40% - Accent2 5 15" xfId="7638"/>
    <cellStyle name="40% - Accent2 5 15 2" xfId="7639"/>
    <cellStyle name="40% - Accent2 5 16" xfId="7640"/>
    <cellStyle name="40% - Accent2 5 16 2" xfId="7641"/>
    <cellStyle name="40% - Accent2 5 17" xfId="7642"/>
    <cellStyle name="40% - Accent2 5 17 2" xfId="7643"/>
    <cellStyle name="40% - Accent2 5 18" xfId="7644"/>
    <cellStyle name="40% - Accent2 5 18 2" xfId="7645"/>
    <cellStyle name="40% - Accent2 5 19" xfId="7646"/>
    <cellStyle name="40% - Accent2 5 19 2" xfId="7647"/>
    <cellStyle name="40% - Accent2 5 2" xfId="7648"/>
    <cellStyle name="40% - Accent2 5 20" xfId="7649"/>
    <cellStyle name="40% - Accent2 5 20 2" xfId="7650"/>
    <cellStyle name="40% - Accent2 5 21" xfId="7651"/>
    <cellStyle name="40% - Accent2 5 21 2" xfId="7652"/>
    <cellStyle name="40% - Accent2 5 22" xfId="7653"/>
    <cellStyle name="40% - Accent2 5 22 2" xfId="7654"/>
    <cellStyle name="40% - Accent2 5 23" xfId="7655"/>
    <cellStyle name="40% - Accent2 5 23 2" xfId="7656"/>
    <cellStyle name="40% - Accent2 5 24" xfId="7657"/>
    <cellStyle name="40% - Accent2 5 24 2" xfId="7658"/>
    <cellStyle name="40% - Accent2 5 25" xfId="7659"/>
    <cellStyle name="40% - Accent2 5 25 2" xfId="7660"/>
    <cellStyle name="40% - Accent2 5 26" xfId="7661"/>
    <cellStyle name="40% - Accent2 5 26 2" xfId="7662"/>
    <cellStyle name="40% - Accent2 5 27" xfId="7663"/>
    <cellStyle name="40% - Accent2 5 27 2" xfId="7664"/>
    <cellStyle name="40% - Accent2 5 28" xfId="7665"/>
    <cellStyle name="40% - Accent2 5 28 2" xfId="7666"/>
    <cellStyle name="40% - Accent2 5 29" xfId="7667"/>
    <cellStyle name="40% - Accent2 5 29 2" xfId="7668"/>
    <cellStyle name="40% - Accent2 5 3" xfId="7669"/>
    <cellStyle name="40% - Accent2 5 3 2" xfId="7670"/>
    <cellStyle name="40% - Accent2 5 30" xfId="7671"/>
    <cellStyle name="40% - Accent2 5 31" xfId="7672"/>
    <cellStyle name="40% - Accent2 5 4" xfId="7673"/>
    <cellStyle name="40% - Accent2 5 4 2" xfId="7674"/>
    <cellStyle name="40% - Accent2 5 5" xfId="7675"/>
    <cellStyle name="40% - Accent2 5 5 2" xfId="7676"/>
    <cellStyle name="40% - Accent2 5 6" xfId="7677"/>
    <cellStyle name="40% - Accent2 5 6 2" xfId="7678"/>
    <cellStyle name="40% - Accent2 5 7" xfId="7679"/>
    <cellStyle name="40% - Accent2 5 7 2" xfId="7680"/>
    <cellStyle name="40% - Accent2 5 8" xfId="7681"/>
    <cellStyle name="40% - Accent2 5 8 2" xfId="7682"/>
    <cellStyle name="40% - Accent2 5 9" xfId="7683"/>
    <cellStyle name="40% - Accent2 5 9 2" xfId="7684"/>
    <cellStyle name="40% - Accent2 6" xfId="7685"/>
    <cellStyle name="40% - Accent2 6 10" xfId="7686"/>
    <cellStyle name="40% - Accent2 6 10 2" xfId="7687"/>
    <cellStyle name="40% - Accent2 6 11" xfId="7688"/>
    <cellStyle name="40% - Accent2 6 11 2" xfId="7689"/>
    <cellStyle name="40% - Accent2 6 12" xfId="7690"/>
    <cellStyle name="40% - Accent2 6 12 2" xfId="7691"/>
    <cellStyle name="40% - Accent2 6 13" xfId="7692"/>
    <cellStyle name="40% - Accent2 6 13 2" xfId="7693"/>
    <cellStyle name="40% - Accent2 6 14" xfId="7694"/>
    <cellStyle name="40% - Accent2 6 14 2" xfId="7695"/>
    <cellStyle name="40% - Accent2 6 15" xfId="7696"/>
    <cellStyle name="40% - Accent2 6 15 2" xfId="7697"/>
    <cellStyle name="40% - Accent2 6 16" xfId="7698"/>
    <cellStyle name="40% - Accent2 6 16 2" xfId="7699"/>
    <cellStyle name="40% - Accent2 6 17" xfId="7700"/>
    <cellStyle name="40% - Accent2 6 17 2" xfId="7701"/>
    <cellStyle name="40% - Accent2 6 18" xfId="7702"/>
    <cellStyle name="40% - Accent2 6 18 2" xfId="7703"/>
    <cellStyle name="40% - Accent2 6 19" xfId="7704"/>
    <cellStyle name="40% - Accent2 6 19 2" xfId="7705"/>
    <cellStyle name="40% - Accent2 6 2" xfId="7706"/>
    <cellStyle name="40% - Accent2 6 20" xfId="7707"/>
    <cellStyle name="40% - Accent2 6 20 2" xfId="7708"/>
    <cellStyle name="40% - Accent2 6 21" xfId="7709"/>
    <cellStyle name="40% - Accent2 6 21 2" xfId="7710"/>
    <cellStyle name="40% - Accent2 6 22" xfId="7711"/>
    <cellStyle name="40% - Accent2 6 22 2" xfId="7712"/>
    <cellStyle name="40% - Accent2 6 23" xfId="7713"/>
    <cellStyle name="40% - Accent2 6 23 2" xfId="7714"/>
    <cellStyle name="40% - Accent2 6 24" xfId="7715"/>
    <cellStyle name="40% - Accent2 6 24 2" xfId="7716"/>
    <cellStyle name="40% - Accent2 6 25" xfId="7717"/>
    <cellStyle name="40% - Accent2 6 25 2" xfId="7718"/>
    <cellStyle name="40% - Accent2 6 26" xfId="7719"/>
    <cellStyle name="40% - Accent2 6 26 2" xfId="7720"/>
    <cellStyle name="40% - Accent2 6 27" xfId="7721"/>
    <cellStyle name="40% - Accent2 6 27 2" xfId="7722"/>
    <cellStyle name="40% - Accent2 6 28" xfId="7723"/>
    <cellStyle name="40% - Accent2 6 28 2" xfId="7724"/>
    <cellStyle name="40% - Accent2 6 29" xfId="7725"/>
    <cellStyle name="40% - Accent2 6 29 2" xfId="7726"/>
    <cellStyle name="40% - Accent2 6 3" xfId="7727"/>
    <cellStyle name="40% - Accent2 6 3 2" xfId="7728"/>
    <cellStyle name="40% - Accent2 6 30" xfId="7729"/>
    <cellStyle name="40% - Accent2 6 4" xfId="7730"/>
    <cellStyle name="40% - Accent2 6 4 2" xfId="7731"/>
    <cellStyle name="40% - Accent2 6 5" xfId="7732"/>
    <cellStyle name="40% - Accent2 6 5 2" xfId="7733"/>
    <cellStyle name="40% - Accent2 6 6" xfId="7734"/>
    <cellStyle name="40% - Accent2 6 6 2" xfId="7735"/>
    <cellStyle name="40% - Accent2 6 7" xfId="7736"/>
    <cellStyle name="40% - Accent2 6 7 2" xfId="7737"/>
    <cellStyle name="40% - Accent2 6 8" xfId="7738"/>
    <cellStyle name="40% - Accent2 6 8 2" xfId="7739"/>
    <cellStyle name="40% - Accent2 6 9" xfId="7740"/>
    <cellStyle name="40% - Accent2 6 9 2" xfId="7741"/>
    <cellStyle name="40% - Accent2 7" xfId="7742"/>
    <cellStyle name="40% - Accent2 7 10" xfId="7743"/>
    <cellStyle name="40% - Accent2 7 10 2" xfId="7744"/>
    <cellStyle name="40% - Accent2 7 11" xfId="7745"/>
    <cellStyle name="40% - Accent2 7 11 2" xfId="7746"/>
    <cellStyle name="40% - Accent2 7 12" xfId="7747"/>
    <cellStyle name="40% - Accent2 7 12 2" xfId="7748"/>
    <cellStyle name="40% - Accent2 7 13" xfId="7749"/>
    <cellStyle name="40% - Accent2 7 13 2" xfId="7750"/>
    <cellStyle name="40% - Accent2 7 14" xfId="7751"/>
    <cellStyle name="40% - Accent2 7 14 2" xfId="7752"/>
    <cellStyle name="40% - Accent2 7 15" xfId="7753"/>
    <cellStyle name="40% - Accent2 7 15 2" xfId="7754"/>
    <cellStyle name="40% - Accent2 7 16" xfId="7755"/>
    <cellStyle name="40% - Accent2 7 16 2" xfId="7756"/>
    <cellStyle name="40% - Accent2 7 17" xfId="7757"/>
    <cellStyle name="40% - Accent2 7 17 2" xfId="7758"/>
    <cellStyle name="40% - Accent2 7 18" xfId="7759"/>
    <cellStyle name="40% - Accent2 7 18 2" xfId="7760"/>
    <cellStyle name="40% - Accent2 7 19" xfId="7761"/>
    <cellStyle name="40% - Accent2 7 19 2" xfId="7762"/>
    <cellStyle name="40% - Accent2 7 2" xfId="7763"/>
    <cellStyle name="40% - Accent2 7 20" xfId="7764"/>
    <cellStyle name="40% - Accent2 7 20 2" xfId="7765"/>
    <cellStyle name="40% - Accent2 7 21" xfId="7766"/>
    <cellStyle name="40% - Accent2 7 21 2" xfId="7767"/>
    <cellStyle name="40% - Accent2 7 22" xfId="7768"/>
    <cellStyle name="40% - Accent2 7 22 2" xfId="7769"/>
    <cellStyle name="40% - Accent2 7 23" xfId="7770"/>
    <cellStyle name="40% - Accent2 7 23 2" xfId="7771"/>
    <cellStyle name="40% - Accent2 7 24" xfId="7772"/>
    <cellStyle name="40% - Accent2 7 24 2" xfId="7773"/>
    <cellStyle name="40% - Accent2 7 25" xfId="7774"/>
    <cellStyle name="40% - Accent2 7 25 2" xfId="7775"/>
    <cellStyle name="40% - Accent2 7 26" xfId="7776"/>
    <cellStyle name="40% - Accent2 7 26 2" xfId="7777"/>
    <cellStyle name="40% - Accent2 7 27" xfId="7778"/>
    <cellStyle name="40% - Accent2 7 27 2" xfId="7779"/>
    <cellStyle name="40% - Accent2 7 28" xfId="7780"/>
    <cellStyle name="40% - Accent2 7 28 2" xfId="7781"/>
    <cellStyle name="40% - Accent2 7 29" xfId="7782"/>
    <cellStyle name="40% - Accent2 7 29 2" xfId="7783"/>
    <cellStyle name="40% - Accent2 7 3" xfId="7784"/>
    <cellStyle name="40% - Accent2 7 3 2" xfId="7785"/>
    <cellStyle name="40% - Accent2 7 30" xfId="7786"/>
    <cellStyle name="40% - Accent2 7 4" xfId="7787"/>
    <cellStyle name="40% - Accent2 7 4 2" xfId="7788"/>
    <cellStyle name="40% - Accent2 7 5" xfId="7789"/>
    <cellStyle name="40% - Accent2 7 5 2" xfId="7790"/>
    <cellStyle name="40% - Accent2 7 6" xfId="7791"/>
    <cellStyle name="40% - Accent2 7 6 2" xfId="7792"/>
    <cellStyle name="40% - Accent2 7 7" xfId="7793"/>
    <cellStyle name="40% - Accent2 7 7 2" xfId="7794"/>
    <cellStyle name="40% - Accent2 7 8" xfId="7795"/>
    <cellStyle name="40% - Accent2 7 8 2" xfId="7796"/>
    <cellStyle name="40% - Accent2 7 9" xfId="7797"/>
    <cellStyle name="40% - Accent2 7 9 2" xfId="7798"/>
    <cellStyle name="40% - Accent2 8" xfId="7799"/>
    <cellStyle name="40% - Accent2 8 10" xfId="7800"/>
    <cellStyle name="40% - Accent2 8 10 2" xfId="7801"/>
    <cellStyle name="40% - Accent2 8 11" xfId="7802"/>
    <cellStyle name="40% - Accent2 8 11 2" xfId="7803"/>
    <cellStyle name="40% - Accent2 8 12" xfId="7804"/>
    <cellStyle name="40% - Accent2 8 12 2" xfId="7805"/>
    <cellStyle name="40% - Accent2 8 13" xfId="7806"/>
    <cellStyle name="40% - Accent2 8 13 2" xfId="7807"/>
    <cellStyle name="40% - Accent2 8 14" xfId="7808"/>
    <cellStyle name="40% - Accent2 8 14 2" xfId="7809"/>
    <cellStyle name="40% - Accent2 8 15" xfId="7810"/>
    <cellStyle name="40% - Accent2 8 15 2" xfId="7811"/>
    <cellStyle name="40% - Accent2 8 16" xfId="7812"/>
    <cellStyle name="40% - Accent2 8 16 2" xfId="7813"/>
    <cellStyle name="40% - Accent2 8 17" xfId="7814"/>
    <cellStyle name="40% - Accent2 8 17 2" xfId="7815"/>
    <cellStyle name="40% - Accent2 8 18" xfId="7816"/>
    <cellStyle name="40% - Accent2 8 18 2" xfId="7817"/>
    <cellStyle name="40% - Accent2 8 19" xfId="7818"/>
    <cellStyle name="40% - Accent2 8 19 2" xfId="7819"/>
    <cellStyle name="40% - Accent2 8 2" xfId="7820"/>
    <cellStyle name="40% - Accent2 8 20" xfId="7821"/>
    <cellStyle name="40% - Accent2 8 20 2" xfId="7822"/>
    <cellStyle name="40% - Accent2 8 21" xfId="7823"/>
    <cellStyle name="40% - Accent2 8 21 2" xfId="7824"/>
    <cellStyle name="40% - Accent2 8 22" xfId="7825"/>
    <cellStyle name="40% - Accent2 8 22 2" xfId="7826"/>
    <cellStyle name="40% - Accent2 8 23" xfId="7827"/>
    <cellStyle name="40% - Accent2 8 23 2" xfId="7828"/>
    <cellStyle name="40% - Accent2 8 24" xfId="7829"/>
    <cellStyle name="40% - Accent2 8 24 2" xfId="7830"/>
    <cellStyle name="40% - Accent2 8 25" xfId="7831"/>
    <cellStyle name="40% - Accent2 8 25 2" xfId="7832"/>
    <cellStyle name="40% - Accent2 8 26" xfId="7833"/>
    <cellStyle name="40% - Accent2 8 26 2" xfId="7834"/>
    <cellStyle name="40% - Accent2 8 27" xfId="7835"/>
    <cellStyle name="40% - Accent2 8 27 2" xfId="7836"/>
    <cellStyle name="40% - Accent2 8 28" xfId="7837"/>
    <cellStyle name="40% - Accent2 8 28 2" xfId="7838"/>
    <cellStyle name="40% - Accent2 8 29" xfId="7839"/>
    <cellStyle name="40% - Accent2 8 29 2" xfId="7840"/>
    <cellStyle name="40% - Accent2 8 3" xfId="7841"/>
    <cellStyle name="40% - Accent2 8 3 2" xfId="7842"/>
    <cellStyle name="40% - Accent2 8 30" xfId="7843"/>
    <cellStyle name="40% - Accent2 8 4" xfId="7844"/>
    <cellStyle name="40% - Accent2 8 4 2" xfId="7845"/>
    <cellStyle name="40% - Accent2 8 5" xfId="7846"/>
    <cellStyle name="40% - Accent2 8 5 2" xfId="7847"/>
    <cellStyle name="40% - Accent2 8 6" xfId="7848"/>
    <cellStyle name="40% - Accent2 8 6 2" xfId="7849"/>
    <cellStyle name="40% - Accent2 8 7" xfId="7850"/>
    <cellStyle name="40% - Accent2 8 7 2" xfId="7851"/>
    <cellStyle name="40% - Accent2 8 8" xfId="7852"/>
    <cellStyle name="40% - Accent2 8 8 2" xfId="7853"/>
    <cellStyle name="40% - Accent2 8 9" xfId="7854"/>
    <cellStyle name="40% - Accent2 8 9 2" xfId="7855"/>
    <cellStyle name="40% - Accent2 9" xfId="7856"/>
    <cellStyle name="40% - Accent2 9 10" xfId="7857"/>
    <cellStyle name="40% - Accent2 9 10 2" xfId="7858"/>
    <cellStyle name="40% - Accent2 9 11" xfId="7859"/>
    <cellStyle name="40% - Accent2 9 11 2" xfId="7860"/>
    <cellStyle name="40% - Accent2 9 12" xfId="7861"/>
    <cellStyle name="40% - Accent2 9 12 2" xfId="7862"/>
    <cellStyle name="40% - Accent2 9 13" xfId="7863"/>
    <cellStyle name="40% - Accent2 9 13 2" xfId="7864"/>
    <cellStyle name="40% - Accent2 9 14" xfId="7865"/>
    <cellStyle name="40% - Accent2 9 14 2" xfId="7866"/>
    <cellStyle name="40% - Accent2 9 15" xfId="7867"/>
    <cellStyle name="40% - Accent2 9 15 2" xfId="7868"/>
    <cellStyle name="40% - Accent2 9 16" xfId="7869"/>
    <cellStyle name="40% - Accent2 9 16 2" xfId="7870"/>
    <cellStyle name="40% - Accent2 9 17" xfId="7871"/>
    <cellStyle name="40% - Accent2 9 17 2" xfId="7872"/>
    <cellStyle name="40% - Accent2 9 18" xfId="7873"/>
    <cellStyle name="40% - Accent2 9 18 2" xfId="7874"/>
    <cellStyle name="40% - Accent2 9 19" xfId="7875"/>
    <cellStyle name="40% - Accent2 9 19 2" xfId="7876"/>
    <cellStyle name="40% - Accent2 9 2" xfId="7877"/>
    <cellStyle name="40% - Accent2 9 20" xfId="7878"/>
    <cellStyle name="40% - Accent2 9 20 2" xfId="7879"/>
    <cellStyle name="40% - Accent2 9 21" xfId="7880"/>
    <cellStyle name="40% - Accent2 9 21 2" xfId="7881"/>
    <cellStyle name="40% - Accent2 9 22" xfId="7882"/>
    <cellStyle name="40% - Accent2 9 22 2" xfId="7883"/>
    <cellStyle name="40% - Accent2 9 23" xfId="7884"/>
    <cellStyle name="40% - Accent2 9 23 2" xfId="7885"/>
    <cellStyle name="40% - Accent2 9 24" xfId="7886"/>
    <cellStyle name="40% - Accent2 9 24 2" xfId="7887"/>
    <cellStyle name="40% - Accent2 9 25" xfId="7888"/>
    <cellStyle name="40% - Accent2 9 25 2" xfId="7889"/>
    <cellStyle name="40% - Accent2 9 26" xfId="7890"/>
    <cellStyle name="40% - Accent2 9 26 2" xfId="7891"/>
    <cellStyle name="40% - Accent2 9 27" xfId="7892"/>
    <cellStyle name="40% - Accent2 9 27 2" xfId="7893"/>
    <cellStyle name="40% - Accent2 9 28" xfId="7894"/>
    <cellStyle name="40% - Accent2 9 28 2" xfId="7895"/>
    <cellStyle name="40% - Accent2 9 29" xfId="7896"/>
    <cellStyle name="40% - Accent2 9 29 2" xfId="7897"/>
    <cellStyle name="40% - Accent2 9 3" xfId="7898"/>
    <cellStyle name="40% - Accent2 9 3 2" xfId="7899"/>
    <cellStyle name="40% - Accent2 9 30" xfId="7900"/>
    <cellStyle name="40% - Accent2 9 4" xfId="7901"/>
    <cellStyle name="40% - Accent2 9 4 2" xfId="7902"/>
    <cellStyle name="40% - Accent2 9 5" xfId="7903"/>
    <cellStyle name="40% - Accent2 9 5 2" xfId="7904"/>
    <cellStyle name="40% - Accent2 9 6" xfId="7905"/>
    <cellStyle name="40% - Accent2 9 6 2" xfId="7906"/>
    <cellStyle name="40% - Accent2 9 7" xfId="7907"/>
    <cellStyle name="40% - Accent2 9 7 2" xfId="7908"/>
    <cellStyle name="40% - Accent2 9 8" xfId="7909"/>
    <cellStyle name="40% - Accent2 9 8 2" xfId="7910"/>
    <cellStyle name="40% - Accent2 9 9" xfId="7911"/>
    <cellStyle name="40% - Accent2 9 9 2" xfId="7912"/>
    <cellStyle name="40% - Accent3 10" xfId="7913"/>
    <cellStyle name="40% - Accent3 10 10" xfId="7914"/>
    <cellStyle name="40% - Accent3 10 10 2" xfId="7915"/>
    <cellStyle name="40% - Accent3 10 11" xfId="7916"/>
    <cellStyle name="40% - Accent3 10 11 2" xfId="7917"/>
    <cellStyle name="40% - Accent3 10 12" xfId="7918"/>
    <cellStyle name="40% - Accent3 10 12 2" xfId="7919"/>
    <cellStyle name="40% - Accent3 10 13" xfId="7920"/>
    <cellStyle name="40% - Accent3 10 13 2" xfId="7921"/>
    <cellStyle name="40% - Accent3 10 14" xfId="7922"/>
    <cellStyle name="40% - Accent3 10 14 2" xfId="7923"/>
    <cellStyle name="40% - Accent3 10 15" xfId="7924"/>
    <cellStyle name="40% - Accent3 10 15 2" xfId="7925"/>
    <cellStyle name="40% - Accent3 10 16" xfId="7926"/>
    <cellStyle name="40% - Accent3 10 16 2" xfId="7927"/>
    <cellStyle name="40% - Accent3 10 17" xfId="7928"/>
    <cellStyle name="40% - Accent3 10 17 2" xfId="7929"/>
    <cellStyle name="40% - Accent3 10 18" xfId="7930"/>
    <cellStyle name="40% - Accent3 10 18 2" xfId="7931"/>
    <cellStyle name="40% - Accent3 10 19" xfId="7932"/>
    <cellStyle name="40% - Accent3 10 19 2" xfId="7933"/>
    <cellStyle name="40% - Accent3 10 2" xfId="7934"/>
    <cellStyle name="40% - Accent3 10 20" xfId="7935"/>
    <cellStyle name="40% - Accent3 10 20 2" xfId="7936"/>
    <cellStyle name="40% - Accent3 10 21" xfId="7937"/>
    <cellStyle name="40% - Accent3 10 21 2" xfId="7938"/>
    <cellStyle name="40% - Accent3 10 22" xfId="7939"/>
    <cellStyle name="40% - Accent3 10 22 2" xfId="7940"/>
    <cellStyle name="40% - Accent3 10 23" xfId="7941"/>
    <cellStyle name="40% - Accent3 10 23 2" xfId="7942"/>
    <cellStyle name="40% - Accent3 10 24" xfId="7943"/>
    <cellStyle name="40% - Accent3 10 24 2" xfId="7944"/>
    <cellStyle name="40% - Accent3 10 25" xfId="7945"/>
    <cellStyle name="40% - Accent3 10 25 2" xfId="7946"/>
    <cellStyle name="40% - Accent3 10 26" xfId="7947"/>
    <cellStyle name="40% - Accent3 10 26 2" xfId="7948"/>
    <cellStyle name="40% - Accent3 10 27" xfId="7949"/>
    <cellStyle name="40% - Accent3 10 27 2" xfId="7950"/>
    <cellStyle name="40% - Accent3 10 28" xfId="7951"/>
    <cellStyle name="40% - Accent3 10 28 2" xfId="7952"/>
    <cellStyle name="40% - Accent3 10 29" xfId="7953"/>
    <cellStyle name="40% - Accent3 10 29 2" xfId="7954"/>
    <cellStyle name="40% - Accent3 10 3" xfId="7955"/>
    <cellStyle name="40% - Accent3 10 3 2" xfId="7956"/>
    <cellStyle name="40% - Accent3 10 30" xfId="7957"/>
    <cellStyle name="40% - Accent3 10 4" xfId="7958"/>
    <cellStyle name="40% - Accent3 10 4 2" xfId="7959"/>
    <cellStyle name="40% - Accent3 10 5" xfId="7960"/>
    <cellStyle name="40% - Accent3 10 5 2" xfId="7961"/>
    <cellStyle name="40% - Accent3 10 6" xfId="7962"/>
    <cellStyle name="40% - Accent3 10 6 2" xfId="7963"/>
    <cellStyle name="40% - Accent3 10 7" xfId="7964"/>
    <cellStyle name="40% - Accent3 10 7 2" xfId="7965"/>
    <cellStyle name="40% - Accent3 10 8" xfId="7966"/>
    <cellStyle name="40% - Accent3 10 8 2" xfId="7967"/>
    <cellStyle name="40% - Accent3 10 9" xfId="7968"/>
    <cellStyle name="40% - Accent3 10 9 2" xfId="7969"/>
    <cellStyle name="40% - Accent3 11" xfId="7970"/>
    <cellStyle name="40% - Accent3 11 10" xfId="7971"/>
    <cellStyle name="40% - Accent3 11 10 2" xfId="7972"/>
    <cellStyle name="40% - Accent3 11 11" xfId="7973"/>
    <cellStyle name="40% - Accent3 11 11 2" xfId="7974"/>
    <cellStyle name="40% - Accent3 11 12" xfId="7975"/>
    <cellStyle name="40% - Accent3 11 12 2" xfId="7976"/>
    <cellStyle name="40% - Accent3 11 13" xfId="7977"/>
    <cellStyle name="40% - Accent3 11 13 2" xfId="7978"/>
    <cellStyle name="40% - Accent3 11 14" xfId="7979"/>
    <cellStyle name="40% - Accent3 11 14 2" xfId="7980"/>
    <cellStyle name="40% - Accent3 11 15" xfId="7981"/>
    <cellStyle name="40% - Accent3 11 15 2" xfId="7982"/>
    <cellStyle name="40% - Accent3 11 16" xfId="7983"/>
    <cellStyle name="40% - Accent3 11 16 2" xfId="7984"/>
    <cellStyle name="40% - Accent3 11 17" xfId="7985"/>
    <cellStyle name="40% - Accent3 11 17 2" xfId="7986"/>
    <cellStyle name="40% - Accent3 11 18" xfId="7987"/>
    <cellStyle name="40% - Accent3 11 18 2" xfId="7988"/>
    <cellStyle name="40% - Accent3 11 19" xfId="7989"/>
    <cellStyle name="40% - Accent3 11 19 2" xfId="7990"/>
    <cellStyle name="40% - Accent3 11 2" xfId="7991"/>
    <cellStyle name="40% - Accent3 11 20" xfId="7992"/>
    <cellStyle name="40% - Accent3 11 20 2" xfId="7993"/>
    <cellStyle name="40% - Accent3 11 21" xfId="7994"/>
    <cellStyle name="40% - Accent3 11 21 2" xfId="7995"/>
    <cellStyle name="40% - Accent3 11 22" xfId="7996"/>
    <cellStyle name="40% - Accent3 11 22 2" xfId="7997"/>
    <cellStyle name="40% - Accent3 11 23" xfId="7998"/>
    <cellStyle name="40% - Accent3 11 23 2" xfId="7999"/>
    <cellStyle name="40% - Accent3 11 24" xfId="8000"/>
    <cellStyle name="40% - Accent3 11 24 2" xfId="8001"/>
    <cellStyle name="40% - Accent3 11 25" xfId="8002"/>
    <cellStyle name="40% - Accent3 11 25 2" xfId="8003"/>
    <cellStyle name="40% - Accent3 11 26" xfId="8004"/>
    <cellStyle name="40% - Accent3 11 26 2" xfId="8005"/>
    <cellStyle name="40% - Accent3 11 27" xfId="8006"/>
    <cellStyle name="40% - Accent3 11 27 2" xfId="8007"/>
    <cellStyle name="40% - Accent3 11 28" xfId="8008"/>
    <cellStyle name="40% - Accent3 11 28 2" xfId="8009"/>
    <cellStyle name="40% - Accent3 11 29" xfId="8010"/>
    <cellStyle name="40% - Accent3 11 29 2" xfId="8011"/>
    <cellStyle name="40% - Accent3 11 3" xfId="8012"/>
    <cellStyle name="40% - Accent3 11 3 2" xfId="8013"/>
    <cellStyle name="40% - Accent3 11 30" xfId="8014"/>
    <cellStyle name="40% - Accent3 11 4" xfId="8015"/>
    <cellStyle name="40% - Accent3 11 4 2" xfId="8016"/>
    <cellStyle name="40% - Accent3 11 5" xfId="8017"/>
    <cellStyle name="40% - Accent3 11 5 2" xfId="8018"/>
    <cellStyle name="40% - Accent3 11 6" xfId="8019"/>
    <cellStyle name="40% - Accent3 11 6 2" xfId="8020"/>
    <cellStyle name="40% - Accent3 11 7" xfId="8021"/>
    <cellStyle name="40% - Accent3 11 7 2" xfId="8022"/>
    <cellStyle name="40% - Accent3 11 8" xfId="8023"/>
    <cellStyle name="40% - Accent3 11 8 2" xfId="8024"/>
    <cellStyle name="40% - Accent3 11 9" xfId="8025"/>
    <cellStyle name="40% - Accent3 11 9 2" xfId="8026"/>
    <cellStyle name="40% - Accent3 12" xfId="8027"/>
    <cellStyle name="40% - Accent3 12 10" xfId="8028"/>
    <cellStyle name="40% - Accent3 12 10 2" xfId="8029"/>
    <cellStyle name="40% - Accent3 12 11" xfId="8030"/>
    <cellStyle name="40% - Accent3 12 11 2" xfId="8031"/>
    <cellStyle name="40% - Accent3 12 12" xfId="8032"/>
    <cellStyle name="40% - Accent3 12 12 2" xfId="8033"/>
    <cellStyle name="40% - Accent3 12 13" xfId="8034"/>
    <cellStyle name="40% - Accent3 12 13 2" xfId="8035"/>
    <cellStyle name="40% - Accent3 12 14" xfId="8036"/>
    <cellStyle name="40% - Accent3 12 14 2" xfId="8037"/>
    <cellStyle name="40% - Accent3 12 15" xfId="8038"/>
    <cellStyle name="40% - Accent3 12 15 2" xfId="8039"/>
    <cellStyle name="40% - Accent3 12 16" xfId="8040"/>
    <cellStyle name="40% - Accent3 12 16 2" xfId="8041"/>
    <cellStyle name="40% - Accent3 12 17" xfId="8042"/>
    <cellStyle name="40% - Accent3 12 17 2" xfId="8043"/>
    <cellStyle name="40% - Accent3 12 18" xfId="8044"/>
    <cellStyle name="40% - Accent3 12 18 2" xfId="8045"/>
    <cellStyle name="40% - Accent3 12 19" xfId="8046"/>
    <cellStyle name="40% - Accent3 12 19 2" xfId="8047"/>
    <cellStyle name="40% - Accent3 12 2" xfId="8048"/>
    <cellStyle name="40% - Accent3 12 20" xfId="8049"/>
    <cellStyle name="40% - Accent3 12 20 2" xfId="8050"/>
    <cellStyle name="40% - Accent3 12 21" xfId="8051"/>
    <cellStyle name="40% - Accent3 12 21 2" xfId="8052"/>
    <cellStyle name="40% - Accent3 12 22" xfId="8053"/>
    <cellStyle name="40% - Accent3 12 22 2" xfId="8054"/>
    <cellStyle name="40% - Accent3 12 23" xfId="8055"/>
    <cellStyle name="40% - Accent3 12 23 2" xfId="8056"/>
    <cellStyle name="40% - Accent3 12 24" xfId="8057"/>
    <cellStyle name="40% - Accent3 12 24 2" xfId="8058"/>
    <cellStyle name="40% - Accent3 12 25" xfId="8059"/>
    <cellStyle name="40% - Accent3 12 25 2" xfId="8060"/>
    <cellStyle name="40% - Accent3 12 26" xfId="8061"/>
    <cellStyle name="40% - Accent3 12 26 2" xfId="8062"/>
    <cellStyle name="40% - Accent3 12 27" xfId="8063"/>
    <cellStyle name="40% - Accent3 12 27 2" xfId="8064"/>
    <cellStyle name="40% - Accent3 12 28" xfId="8065"/>
    <cellStyle name="40% - Accent3 12 28 2" xfId="8066"/>
    <cellStyle name="40% - Accent3 12 29" xfId="8067"/>
    <cellStyle name="40% - Accent3 12 29 2" xfId="8068"/>
    <cellStyle name="40% - Accent3 12 3" xfId="8069"/>
    <cellStyle name="40% - Accent3 12 3 2" xfId="8070"/>
    <cellStyle name="40% - Accent3 12 30" xfId="8071"/>
    <cellStyle name="40% - Accent3 12 4" xfId="8072"/>
    <cellStyle name="40% - Accent3 12 4 2" xfId="8073"/>
    <cellStyle name="40% - Accent3 12 5" xfId="8074"/>
    <cellStyle name="40% - Accent3 12 5 2" xfId="8075"/>
    <cellStyle name="40% - Accent3 12 6" xfId="8076"/>
    <cellStyle name="40% - Accent3 12 6 2" xfId="8077"/>
    <cellStyle name="40% - Accent3 12 7" xfId="8078"/>
    <cellStyle name="40% - Accent3 12 7 2" xfId="8079"/>
    <cellStyle name="40% - Accent3 12 8" xfId="8080"/>
    <cellStyle name="40% - Accent3 12 8 2" xfId="8081"/>
    <cellStyle name="40% - Accent3 12 9" xfId="8082"/>
    <cellStyle name="40% - Accent3 12 9 2" xfId="8083"/>
    <cellStyle name="40% - Accent3 13" xfId="8084"/>
    <cellStyle name="40% - Accent3 13 10" xfId="8085"/>
    <cellStyle name="40% - Accent3 13 10 2" xfId="8086"/>
    <cellStyle name="40% - Accent3 13 11" xfId="8087"/>
    <cellStyle name="40% - Accent3 13 11 2" xfId="8088"/>
    <cellStyle name="40% - Accent3 13 12" xfId="8089"/>
    <cellStyle name="40% - Accent3 13 12 2" xfId="8090"/>
    <cellStyle name="40% - Accent3 13 13" xfId="8091"/>
    <cellStyle name="40% - Accent3 13 13 2" xfId="8092"/>
    <cellStyle name="40% - Accent3 13 14" xfId="8093"/>
    <cellStyle name="40% - Accent3 13 14 2" xfId="8094"/>
    <cellStyle name="40% - Accent3 13 15" xfId="8095"/>
    <cellStyle name="40% - Accent3 13 15 2" xfId="8096"/>
    <cellStyle name="40% - Accent3 13 16" xfId="8097"/>
    <cellStyle name="40% - Accent3 13 16 2" xfId="8098"/>
    <cellStyle name="40% - Accent3 13 17" xfId="8099"/>
    <cellStyle name="40% - Accent3 13 17 2" xfId="8100"/>
    <cellStyle name="40% - Accent3 13 18" xfId="8101"/>
    <cellStyle name="40% - Accent3 13 18 2" xfId="8102"/>
    <cellStyle name="40% - Accent3 13 19" xfId="8103"/>
    <cellStyle name="40% - Accent3 13 19 2" xfId="8104"/>
    <cellStyle name="40% - Accent3 13 2" xfId="8105"/>
    <cellStyle name="40% - Accent3 13 20" xfId="8106"/>
    <cellStyle name="40% - Accent3 13 20 2" xfId="8107"/>
    <cellStyle name="40% - Accent3 13 21" xfId="8108"/>
    <cellStyle name="40% - Accent3 13 21 2" xfId="8109"/>
    <cellStyle name="40% - Accent3 13 22" xfId="8110"/>
    <cellStyle name="40% - Accent3 13 22 2" xfId="8111"/>
    <cellStyle name="40% - Accent3 13 23" xfId="8112"/>
    <cellStyle name="40% - Accent3 13 23 2" xfId="8113"/>
    <cellStyle name="40% - Accent3 13 24" xfId="8114"/>
    <cellStyle name="40% - Accent3 13 24 2" xfId="8115"/>
    <cellStyle name="40% - Accent3 13 25" xfId="8116"/>
    <cellStyle name="40% - Accent3 13 25 2" xfId="8117"/>
    <cellStyle name="40% - Accent3 13 26" xfId="8118"/>
    <cellStyle name="40% - Accent3 13 26 2" xfId="8119"/>
    <cellStyle name="40% - Accent3 13 27" xfId="8120"/>
    <cellStyle name="40% - Accent3 13 27 2" xfId="8121"/>
    <cellStyle name="40% - Accent3 13 28" xfId="8122"/>
    <cellStyle name="40% - Accent3 13 28 2" xfId="8123"/>
    <cellStyle name="40% - Accent3 13 29" xfId="8124"/>
    <cellStyle name="40% - Accent3 13 29 2" xfId="8125"/>
    <cellStyle name="40% - Accent3 13 3" xfId="8126"/>
    <cellStyle name="40% - Accent3 13 3 2" xfId="8127"/>
    <cellStyle name="40% - Accent3 13 30" xfId="8128"/>
    <cellStyle name="40% - Accent3 13 4" xfId="8129"/>
    <cellStyle name="40% - Accent3 13 4 2" xfId="8130"/>
    <cellStyle name="40% - Accent3 13 5" xfId="8131"/>
    <cellStyle name="40% - Accent3 13 5 2" xfId="8132"/>
    <cellStyle name="40% - Accent3 13 6" xfId="8133"/>
    <cellStyle name="40% - Accent3 13 6 2" xfId="8134"/>
    <cellStyle name="40% - Accent3 13 7" xfId="8135"/>
    <cellStyle name="40% - Accent3 13 7 2" xfId="8136"/>
    <cellStyle name="40% - Accent3 13 8" xfId="8137"/>
    <cellStyle name="40% - Accent3 13 8 2" xfId="8138"/>
    <cellStyle name="40% - Accent3 13 9" xfId="8139"/>
    <cellStyle name="40% - Accent3 13 9 2" xfId="8140"/>
    <cellStyle name="40% - Accent3 14" xfId="8141"/>
    <cellStyle name="40% - Accent3 14 10" xfId="8142"/>
    <cellStyle name="40% - Accent3 14 10 2" xfId="8143"/>
    <cellStyle name="40% - Accent3 14 11" xfId="8144"/>
    <cellStyle name="40% - Accent3 14 11 2" xfId="8145"/>
    <cellStyle name="40% - Accent3 14 12" xfId="8146"/>
    <cellStyle name="40% - Accent3 14 12 2" xfId="8147"/>
    <cellStyle name="40% - Accent3 14 13" xfId="8148"/>
    <cellStyle name="40% - Accent3 14 13 2" xfId="8149"/>
    <cellStyle name="40% - Accent3 14 14" xfId="8150"/>
    <cellStyle name="40% - Accent3 14 14 2" xfId="8151"/>
    <cellStyle name="40% - Accent3 14 15" xfId="8152"/>
    <cellStyle name="40% - Accent3 14 15 2" xfId="8153"/>
    <cellStyle name="40% - Accent3 14 16" xfId="8154"/>
    <cellStyle name="40% - Accent3 14 16 2" xfId="8155"/>
    <cellStyle name="40% - Accent3 14 17" xfId="8156"/>
    <cellStyle name="40% - Accent3 14 17 2" xfId="8157"/>
    <cellStyle name="40% - Accent3 14 18" xfId="8158"/>
    <cellStyle name="40% - Accent3 14 18 2" xfId="8159"/>
    <cellStyle name="40% - Accent3 14 19" xfId="8160"/>
    <cellStyle name="40% - Accent3 14 19 2" xfId="8161"/>
    <cellStyle name="40% - Accent3 14 2" xfId="8162"/>
    <cellStyle name="40% - Accent3 14 20" xfId="8163"/>
    <cellStyle name="40% - Accent3 14 20 2" xfId="8164"/>
    <cellStyle name="40% - Accent3 14 21" xfId="8165"/>
    <cellStyle name="40% - Accent3 14 21 2" xfId="8166"/>
    <cellStyle name="40% - Accent3 14 22" xfId="8167"/>
    <cellStyle name="40% - Accent3 14 22 2" xfId="8168"/>
    <cellStyle name="40% - Accent3 14 23" xfId="8169"/>
    <cellStyle name="40% - Accent3 14 23 2" xfId="8170"/>
    <cellStyle name="40% - Accent3 14 24" xfId="8171"/>
    <cellStyle name="40% - Accent3 14 24 2" xfId="8172"/>
    <cellStyle name="40% - Accent3 14 25" xfId="8173"/>
    <cellStyle name="40% - Accent3 14 25 2" xfId="8174"/>
    <cellStyle name="40% - Accent3 14 26" xfId="8175"/>
    <cellStyle name="40% - Accent3 14 26 2" xfId="8176"/>
    <cellStyle name="40% - Accent3 14 27" xfId="8177"/>
    <cellStyle name="40% - Accent3 14 27 2" xfId="8178"/>
    <cellStyle name="40% - Accent3 14 28" xfId="8179"/>
    <cellStyle name="40% - Accent3 14 28 2" xfId="8180"/>
    <cellStyle name="40% - Accent3 14 29" xfId="8181"/>
    <cellStyle name="40% - Accent3 14 29 2" xfId="8182"/>
    <cellStyle name="40% - Accent3 14 3" xfId="8183"/>
    <cellStyle name="40% - Accent3 14 3 2" xfId="8184"/>
    <cellStyle name="40% - Accent3 14 30" xfId="8185"/>
    <cellStyle name="40% - Accent3 14 4" xfId="8186"/>
    <cellStyle name="40% - Accent3 14 4 2" xfId="8187"/>
    <cellStyle name="40% - Accent3 14 5" xfId="8188"/>
    <cellStyle name="40% - Accent3 14 5 2" xfId="8189"/>
    <cellStyle name="40% - Accent3 14 6" xfId="8190"/>
    <cellStyle name="40% - Accent3 14 6 2" xfId="8191"/>
    <cellStyle name="40% - Accent3 14 7" xfId="8192"/>
    <cellStyle name="40% - Accent3 14 7 2" xfId="8193"/>
    <cellStyle name="40% - Accent3 14 8" xfId="8194"/>
    <cellStyle name="40% - Accent3 14 8 2" xfId="8195"/>
    <cellStyle name="40% - Accent3 14 9" xfId="8196"/>
    <cellStyle name="40% - Accent3 14 9 2" xfId="8197"/>
    <cellStyle name="40% - Accent3 15" xfId="8198"/>
    <cellStyle name="40% - Accent3 15 10" xfId="8199"/>
    <cellStyle name="40% - Accent3 15 10 2" xfId="8200"/>
    <cellStyle name="40% - Accent3 15 11" xfId="8201"/>
    <cellStyle name="40% - Accent3 15 11 2" xfId="8202"/>
    <cellStyle name="40% - Accent3 15 12" xfId="8203"/>
    <cellStyle name="40% - Accent3 15 12 2" xfId="8204"/>
    <cellStyle name="40% - Accent3 15 13" xfId="8205"/>
    <cellStyle name="40% - Accent3 15 13 2" xfId="8206"/>
    <cellStyle name="40% - Accent3 15 14" xfId="8207"/>
    <cellStyle name="40% - Accent3 15 14 2" xfId="8208"/>
    <cellStyle name="40% - Accent3 15 15" xfId="8209"/>
    <cellStyle name="40% - Accent3 15 15 2" xfId="8210"/>
    <cellStyle name="40% - Accent3 15 16" xfId="8211"/>
    <cellStyle name="40% - Accent3 15 16 2" xfId="8212"/>
    <cellStyle name="40% - Accent3 15 17" xfId="8213"/>
    <cellStyle name="40% - Accent3 15 17 2" xfId="8214"/>
    <cellStyle name="40% - Accent3 15 18" xfId="8215"/>
    <cellStyle name="40% - Accent3 15 18 2" xfId="8216"/>
    <cellStyle name="40% - Accent3 15 19" xfId="8217"/>
    <cellStyle name="40% - Accent3 15 19 2" xfId="8218"/>
    <cellStyle name="40% - Accent3 15 2" xfId="8219"/>
    <cellStyle name="40% - Accent3 15 20" xfId="8220"/>
    <cellStyle name="40% - Accent3 15 20 2" xfId="8221"/>
    <cellStyle name="40% - Accent3 15 21" xfId="8222"/>
    <cellStyle name="40% - Accent3 15 21 2" xfId="8223"/>
    <cellStyle name="40% - Accent3 15 22" xfId="8224"/>
    <cellStyle name="40% - Accent3 15 22 2" xfId="8225"/>
    <cellStyle name="40% - Accent3 15 23" xfId="8226"/>
    <cellStyle name="40% - Accent3 15 23 2" xfId="8227"/>
    <cellStyle name="40% - Accent3 15 24" xfId="8228"/>
    <cellStyle name="40% - Accent3 15 24 2" xfId="8229"/>
    <cellStyle name="40% - Accent3 15 25" xfId="8230"/>
    <cellStyle name="40% - Accent3 15 25 2" xfId="8231"/>
    <cellStyle name="40% - Accent3 15 26" xfId="8232"/>
    <cellStyle name="40% - Accent3 15 26 2" xfId="8233"/>
    <cellStyle name="40% - Accent3 15 27" xfId="8234"/>
    <cellStyle name="40% - Accent3 15 27 2" xfId="8235"/>
    <cellStyle name="40% - Accent3 15 28" xfId="8236"/>
    <cellStyle name="40% - Accent3 15 28 2" xfId="8237"/>
    <cellStyle name="40% - Accent3 15 29" xfId="8238"/>
    <cellStyle name="40% - Accent3 15 29 2" xfId="8239"/>
    <cellStyle name="40% - Accent3 15 3" xfId="8240"/>
    <cellStyle name="40% - Accent3 15 3 2" xfId="8241"/>
    <cellStyle name="40% - Accent3 15 30" xfId="8242"/>
    <cellStyle name="40% - Accent3 15 4" xfId="8243"/>
    <cellStyle name="40% - Accent3 15 4 2" xfId="8244"/>
    <cellStyle name="40% - Accent3 15 5" xfId="8245"/>
    <cellStyle name="40% - Accent3 15 5 2" xfId="8246"/>
    <cellStyle name="40% - Accent3 15 6" xfId="8247"/>
    <cellStyle name="40% - Accent3 15 6 2" xfId="8248"/>
    <cellStyle name="40% - Accent3 15 7" xfId="8249"/>
    <cellStyle name="40% - Accent3 15 7 2" xfId="8250"/>
    <cellStyle name="40% - Accent3 15 8" xfId="8251"/>
    <cellStyle name="40% - Accent3 15 8 2" xfId="8252"/>
    <cellStyle name="40% - Accent3 15 9" xfId="8253"/>
    <cellStyle name="40% - Accent3 15 9 2" xfId="8254"/>
    <cellStyle name="40% - Accent3 16" xfId="8255"/>
    <cellStyle name="40% - Accent3 16 10" xfId="8256"/>
    <cellStyle name="40% - Accent3 16 10 2" xfId="8257"/>
    <cellStyle name="40% - Accent3 16 11" xfId="8258"/>
    <cellStyle name="40% - Accent3 16 11 2" xfId="8259"/>
    <cellStyle name="40% - Accent3 16 12" xfId="8260"/>
    <cellStyle name="40% - Accent3 16 12 2" xfId="8261"/>
    <cellStyle name="40% - Accent3 16 13" xfId="8262"/>
    <cellStyle name="40% - Accent3 16 13 2" xfId="8263"/>
    <cellStyle name="40% - Accent3 16 14" xfId="8264"/>
    <cellStyle name="40% - Accent3 16 14 2" xfId="8265"/>
    <cellStyle name="40% - Accent3 16 15" xfId="8266"/>
    <cellStyle name="40% - Accent3 16 15 2" xfId="8267"/>
    <cellStyle name="40% - Accent3 16 16" xfId="8268"/>
    <cellStyle name="40% - Accent3 16 16 2" xfId="8269"/>
    <cellStyle name="40% - Accent3 16 17" xfId="8270"/>
    <cellStyle name="40% - Accent3 16 17 2" xfId="8271"/>
    <cellStyle name="40% - Accent3 16 18" xfId="8272"/>
    <cellStyle name="40% - Accent3 16 18 2" xfId="8273"/>
    <cellStyle name="40% - Accent3 16 19" xfId="8274"/>
    <cellStyle name="40% - Accent3 16 19 2" xfId="8275"/>
    <cellStyle name="40% - Accent3 16 2" xfId="8276"/>
    <cellStyle name="40% - Accent3 16 20" xfId="8277"/>
    <cellStyle name="40% - Accent3 16 20 2" xfId="8278"/>
    <cellStyle name="40% - Accent3 16 21" xfId="8279"/>
    <cellStyle name="40% - Accent3 16 21 2" xfId="8280"/>
    <cellStyle name="40% - Accent3 16 22" xfId="8281"/>
    <cellStyle name="40% - Accent3 16 22 2" xfId="8282"/>
    <cellStyle name="40% - Accent3 16 23" xfId="8283"/>
    <cellStyle name="40% - Accent3 16 23 2" xfId="8284"/>
    <cellStyle name="40% - Accent3 16 24" xfId="8285"/>
    <cellStyle name="40% - Accent3 16 24 2" xfId="8286"/>
    <cellStyle name="40% - Accent3 16 25" xfId="8287"/>
    <cellStyle name="40% - Accent3 16 25 2" xfId="8288"/>
    <cellStyle name="40% - Accent3 16 26" xfId="8289"/>
    <cellStyle name="40% - Accent3 16 26 2" xfId="8290"/>
    <cellStyle name="40% - Accent3 16 27" xfId="8291"/>
    <cellStyle name="40% - Accent3 16 27 2" xfId="8292"/>
    <cellStyle name="40% - Accent3 16 28" xfId="8293"/>
    <cellStyle name="40% - Accent3 16 28 2" xfId="8294"/>
    <cellStyle name="40% - Accent3 16 29" xfId="8295"/>
    <cellStyle name="40% - Accent3 16 29 2" xfId="8296"/>
    <cellStyle name="40% - Accent3 16 3" xfId="8297"/>
    <cellStyle name="40% - Accent3 16 3 2" xfId="8298"/>
    <cellStyle name="40% - Accent3 16 30" xfId="8299"/>
    <cellStyle name="40% - Accent3 16 4" xfId="8300"/>
    <cellStyle name="40% - Accent3 16 4 2" xfId="8301"/>
    <cellStyle name="40% - Accent3 16 5" xfId="8302"/>
    <cellStyle name="40% - Accent3 16 5 2" xfId="8303"/>
    <cellStyle name="40% - Accent3 16 6" xfId="8304"/>
    <cellStyle name="40% - Accent3 16 6 2" xfId="8305"/>
    <cellStyle name="40% - Accent3 16 7" xfId="8306"/>
    <cellStyle name="40% - Accent3 16 7 2" xfId="8307"/>
    <cellStyle name="40% - Accent3 16 8" xfId="8308"/>
    <cellStyle name="40% - Accent3 16 8 2" xfId="8309"/>
    <cellStyle name="40% - Accent3 16 9" xfId="8310"/>
    <cellStyle name="40% - Accent3 16 9 2" xfId="8311"/>
    <cellStyle name="40% - Accent3 17" xfId="8312"/>
    <cellStyle name="40% - Accent3 17 10" xfId="8313"/>
    <cellStyle name="40% - Accent3 17 10 2" xfId="8314"/>
    <cellStyle name="40% - Accent3 17 11" xfId="8315"/>
    <cellStyle name="40% - Accent3 17 2" xfId="8316"/>
    <cellStyle name="40% - Accent3 17 3" xfId="8317"/>
    <cellStyle name="40% - Accent3 17 3 2" xfId="8318"/>
    <cellStyle name="40% - Accent3 17 4" xfId="8319"/>
    <cellStyle name="40% - Accent3 17 4 2" xfId="8320"/>
    <cellStyle name="40% - Accent3 17 5" xfId="8321"/>
    <cellStyle name="40% - Accent3 17 5 2" xfId="8322"/>
    <cellStyle name="40% - Accent3 17 6" xfId="8323"/>
    <cellStyle name="40% - Accent3 17 6 2" xfId="8324"/>
    <cellStyle name="40% - Accent3 17 7" xfId="8325"/>
    <cellStyle name="40% - Accent3 17 7 2" xfId="8326"/>
    <cellStyle name="40% - Accent3 17 8" xfId="8327"/>
    <cellStyle name="40% - Accent3 17 8 2" xfId="8328"/>
    <cellStyle name="40% - Accent3 17 9" xfId="8329"/>
    <cellStyle name="40% - Accent3 17 9 2" xfId="8330"/>
    <cellStyle name="40% - Accent3 18" xfId="8331"/>
    <cellStyle name="40% - Accent3 18 10" xfId="8332"/>
    <cellStyle name="40% - Accent3 18 10 2" xfId="8333"/>
    <cellStyle name="40% - Accent3 18 11" xfId="8334"/>
    <cellStyle name="40% - Accent3 18 2" xfId="8335"/>
    <cellStyle name="40% - Accent3 18 3" xfId="8336"/>
    <cellStyle name="40% - Accent3 18 3 2" xfId="8337"/>
    <cellStyle name="40% - Accent3 18 4" xfId="8338"/>
    <cellStyle name="40% - Accent3 18 4 2" xfId="8339"/>
    <cellStyle name="40% - Accent3 18 5" xfId="8340"/>
    <cellStyle name="40% - Accent3 18 5 2" xfId="8341"/>
    <cellStyle name="40% - Accent3 18 6" xfId="8342"/>
    <cellStyle name="40% - Accent3 18 6 2" xfId="8343"/>
    <cellStyle name="40% - Accent3 18 7" xfId="8344"/>
    <cellStyle name="40% - Accent3 18 7 2" xfId="8345"/>
    <cellStyle name="40% - Accent3 18 8" xfId="8346"/>
    <cellStyle name="40% - Accent3 18 8 2" xfId="8347"/>
    <cellStyle name="40% - Accent3 18 9" xfId="8348"/>
    <cellStyle name="40% - Accent3 18 9 2" xfId="8349"/>
    <cellStyle name="40% - Accent3 19" xfId="8350"/>
    <cellStyle name="40% - Accent3 19 10" xfId="8351"/>
    <cellStyle name="40% - Accent3 19 10 2" xfId="8352"/>
    <cellStyle name="40% - Accent3 19 11" xfId="8353"/>
    <cellStyle name="40% - Accent3 19 2" xfId="8354"/>
    <cellStyle name="40% - Accent3 19 3" xfId="8355"/>
    <cellStyle name="40% - Accent3 19 3 2" xfId="8356"/>
    <cellStyle name="40% - Accent3 19 4" xfId="8357"/>
    <cellStyle name="40% - Accent3 19 4 2" xfId="8358"/>
    <cellStyle name="40% - Accent3 19 5" xfId="8359"/>
    <cellStyle name="40% - Accent3 19 5 2" xfId="8360"/>
    <cellStyle name="40% - Accent3 19 6" xfId="8361"/>
    <cellStyle name="40% - Accent3 19 6 2" xfId="8362"/>
    <cellStyle name="40% - Accent3 19 7" xfId="8363"/>
    <cellStyle name="40% - Accent3 19 7 2" xfId="8364"/>
    <cellStyle name="40% - Accent3 19 8" xfId="8365"/>
    <cellStyle name="40% - Accent3 19 8 2" xfId="8366"/>
    <cellStyle name="40% - Accent3 19 9" xfId="8367"/>
    <cellStyle name="40% - Accent3 19 9 2" xfId="8368"/>
    <cellStyle name="40% - Accent3 2" xfId="8369"/>
    <cellStyle name="40% - Accent3 2 10" xfId="8370"/>
    <cellStyle name="40% - Accent3 2 10 2" xfId="8371"/>
    <cellStyle name="40% - Accent3 2 11" xfId="8372"/>
    <cellStyle name="40% - Accent3 2 11 2" xfId="8373"/>
    <cellStyle name="40% - Accent3 2 12" xfId="8374"/>
    <cellStyle name="40% - Accent3 2 12 2" xfId="8375"/>
    <cellStyle name="40% - Accent3 2 13" xfId="8376"/>
    <cellStyle name="40% - Accent3 2 13 2" xfId="8377"/>
    <cellStyle name="40% - Accent3 2 14" xfId="8378"/>
    <cellStyle name="40% - Accent3 2 14 2" xfId="8379"/>
    <cellStyle name="40% - Accent3 2 15" xfId="8380"/>
    <cellStyle name="40% - Accent3 2 15 2" xfId="8381"/>
    <cellStyle name="40% - Accent3 2 16" xfId="8382"/>
    <cellStyle name="40% - Accent3 2 16 2" xfId="8383"/>
    <cellStyle name="40% - Accent3 2 17" xfId="8384"/>
    <cellStyle name="40% - Accent3 2 17 2" xfId="8385"/>
    <cellStyle name="40% - Accent3 2 18" xfId="8386"/>
    <cellStyle name="40% - Accent3 2 18 2" xfId="8387"/>
    <cellStyle name="40% - Accent3 2 19" xfId="8388"/>
    <cellStyle name="40% - Accent3 2 19 2" xfId="8389"/>
    <cellStyle name="40% - Accent3 2 2" xfId="8390"/>
    <cellStyle name="40% - Accent3 2 2 2" xfId="8391"/>
    <cellStyle name="40% - Accent3 2 20" xfId="8392"/>
    <cellStyle name="40% - Accent3 2 20 2" xfId="8393"/>
    <cellStyle name="40% - Accent3 2 21" xfId="8394"/>
    <cellStyle name="40% - Accent3 2 21 2" xfId="8395"/>
    <cellStyle name="40% - Accent3 2 22" xfId="8396"/>
    <cellStyle name="40% - Accent3 2 22 2" xfId="8397"/>
    <cellStyle name="40% - Accent3 2 23" xfId="8398"/>
    <cellStyle name="40% - Accent3 2 23 2" xfId="8399"/>
    <cellStyle name="40% - Accent3 2 24" xfId="8400"/>
    <cellStyle name="40% - Accent3 2 24 2" xfId="8401"/>
    <cellStyle name="40% - Accent3 2 25" xfId="8402"/>
    <cellStyle name="40% - Accent3 2 25 2" xfId="8403"/>
    <cellStyle name="40% - Accent3 2 26" xfId="8404"/>
    <cellStyle name="40% - Accent3 2 26 2" xfId="8405"/>
    <cellStyle name="40% - Accent3 2 27" xfId="8406"/>
    <cellStyle name="40% - Accent3 2 27 2" xfId="8407"/>
    <cellStyle name="40% - Accent3 2 28" xfId="8408"/>
    <cellStyle name="40% - Accent3 2 28 2" xfId="8409"/>
    <cellStyle name="40% - Accent3 2 29" xfId="8410"/>
    <cellStyle name="40% - Accent3 2 29 2" xfId="8411"/>
    <cellStyle name="40% - Accent3 2 3" xfId="8412"/>
    <cellStyle name="40% - Accent3 2 3 2" xfId="8413"/>
    <cellStyle name="40% - Accent3 2 30" xfId="8414"/>
    <cellStyle name="40% - Accent3 2 31" xfId="8415"/>
    <cellStyle name="40% - Accent3 2 32" xfId="8416"/>
    <cellStyle name="40% - Accent3 2 33" xfId="8417"/>
    <cellStyle name="40% - Accent3 2 4" xfId="8418"/>
    <cellStyle name="40% - Accent3 2 4 2" xfId="8419"/>
    <cellStyle name="40% - Accent3 2 5" xfId="8420"/>
    <cellStyle name="40% - Accent3 2 5 2" xfId="8421"/>
    <cellStyle name="40% - Accent3 2 6" xfId="8422"/>
    <cellStyle name="40% - Accent3 2 6 2" xfId="8423"/>
    <cellStyle name="40% - Accent3 2 7" xfId="8424"/>
    <cellStyle name="40% - Accent3 2 7 2" xfId="8425"/>
    <cellStyle name="40% - Accent3 2 8" xfId="8426"/>
    <cellStyle name="40% - Accent3 2 8 2" xfId="8427"/>
    <cellStyle name="40% - Accent3 2 9" xfId="8428"/>
    <cellStyle name="40% - Accent3 2 9 2" xfId="8429"/>
    <cellStyle name="40% - Accent3 20" xfId="8430"/>
    <cellStyle name="40% - Accent3 20 10" xfId="8431"/>
    <cellStyle name="40% - Accent3 20 10 2" xfId="8432"/>
    <cellStyle name="40% - Accent3 20 11" xfId="8433"/>
    <cellStyle name="40% - Accent3 20 2" xfId="8434"/>
    <cellStyle name="40% - Accent3 20 3" xfId="8435"/>
    <cellStyle name="40% - Accent3 20 3 2" xfId="8436"/>
    <cellStyle name="40% - Accent3 20 4" xfId="8437"/>
    <cellStyle name="40% - Accent3 20 4 2" xfId="8438"/>
    <cellStyle name="40% - Accent3 20 5" xfId="8439"/>
    <cellStyle name="40% - Accent3 20 5 2" xfId="8440"/>
    <cellStyle name="40% - Accent3 20 6" xfId="8441"/>
    <cellStyle name="40% - Accent3 20 6 2" xfId="8442"/>
    <cellStyle name="40% - Accent3 20 7" xfId="8443"/>
    <cellStyle name="40% - Accent3 20 7 2" xfId="8444"/>
    <cellStyle name="40% - Accent3 20 8" xfId="8445"/>
    <cellStyle name="40% - Accent3 20 8 2" xfId="8446"/>
    <cellStyle name="40% - Accent3 20 9" xfId="8447"/>
    <cellStyle name="40% - Accent3 20 9 2" xfId="8448"/>
    <cellStyle name="40% - Accent3 21" xfId="8449"/>
    <cellStyle name="40% - Accent3 21 10" xfId="8450"/>
    <cellStyle name="40% - Accent3 21 10 2" xfId="8451"/>
    <cellStyle name="40% - Accent3 21 11" xfId="8452"/>
    <cellStyle name="40% - Accent3 21 2" xfId="8453"/>
    <cellStyle name="40% - Accent3 21 3" xfId="8454"/>
    <cellStyle name="40% - Accent3 21 3 2" xfId="8455"/>
    <cellStyle name="40% - Accent3 21 4" xfId="8456"/>
    <cellStyle name="40% - Accent3 21 4 2" xfId="8457"/>
    <cellStyle name="40% - Accent3 21 5" xfId="8458"/>
    <cellStyle name="40% - Accent3 21 5 2" xfId="8459"/>
    <cellStyle name="40% - Accent3 21 6" xfId="8460"/>
    <cellStyle name="40% - Accent3 21 6 2" xfId="8461"/>
    <cellStyle name="40% - Accent3 21 7" xfId="8462"/>
    <cellStyle name="40% - Accent3 21 7 2" xfId="8463"/>
    <cellStyle name="40% - Accent3 21 8" xfId="8464"/>
    <cellStyle name="40% - Accent3 21 8 2" xfId="8465"/>
    <cellStyle name="40% - Accent3 21 9" xfId="8466"/>
    <cellStyle name="40% - Accent3 21 9 2" xfId="8467"/>
    <cellStyle name="40% - Accent3 22" xfId="8468"/>
    <cellStyle name="40% - Accent3 23" xfId="8469"/>
    <cellStyle name="40% - Accent3 24" xfId="8470"/>
    <cellStyle name="40% - Accent3 25" xfId="8471"/>
    <cellStyle name="40% - Accent3 26" xfId="8472"/>
    <cellStyle name="40% - Accent3 27" xfId="8473"/>
    <cellStyle name="40% - Accent3 28" xfId="8474"/>
    <cellStyle name="40% - Accent3 29" xfId="8475"/>
    <cellStyle name="40% - Accent3 3" xfId="8476"/>
    <cellStyle name="40% - Accent3 3 10" xfId="8477"/>
    <cellStyle name="40% - Accent3 3 10 2" xfId="8478"/>
    <cellStyle name="40% - Accent3 3 11" xfId="8479"/>
    <cellStyle name="40% - Accent3 3 11 2" xfId="8480"/>
    <cellStyle name="40% - Accent3 3 12" xfId="8481"/>
    <cellStyle name="40% - Accent3 3 12 2" xfId="8482"/>
    <cellStyle name="40% - Accent3 3 13" xfId="8483"/>
    <cellStyle name="40% - Accent3 3 13 2" xfId="8484"/>
    <cellStyle name="40% - Accent3 3 14" xfId="8485"/>
    <cellStyle name="40% - Accent3 3 14 2" xfId="8486"/>
    <cellStyle name="40% - Accent3 3 15" xfId="8487"/>
    <cellStyle name="40% - Accent3 3 15 2" xfId="8488"/>
    <cellStyle name="40% - Accent3 3 16" xfId="8489"/>
    <cellStyle name="40% - Accent3 3 16 2" xfId="8490"/>
    <cellStyle name="40% - Accent3 3 17" xfId="8491"/>
    <cellStyle name="40% - Accent3 3 17 2" xfId="8492"/>
    <cellStyle name="40% - Accent3 3 18" xfId="8493"/>
    <cellStyle name="40% - Accent3 3 18 2" xfId="8494"/>
    <cellStyle name="40% - Accent3 3 19" xfId="8495"/>
    <cellStyle name="40% - Accent3 3 19 2" xfId="8496"/>
    <cellStyle name="40% - Accent3 3 2" xfId="8497"/>
    <cellStyle name="40% - Accent3 3 2 2" xfId="8498"/>
    <cellStyle name="40% - Accent3 3 20" xfId="8499"/>
    <cellStyle name="40% - Accent3 3 20 2" xfId="8500"/>
    <cellStyle name="40% - Accent3 3 21" xfId="8501"/>
    <cellStyle name="40% - Accent3 3 21 2" xfId="8502"/>
    <cellStyle name="40% - Accent3 3 22" xfId="8503"/>
    <cellStyle name="40% - Accent3 3 22 2" xfId="8504"/>
    <cellStyle name="40% - Accent3 3 23" xfId="8505"/>
    <cellStyle name="40% - Accent3 3 23 2" xfId="8506"/>
    <cellStyle name="40% - Accent3 3 24" xfId="8507"/>
    <cellStyle name="40% - Accent3 3 24 2" xfId="8508"/>
    <cellStyle name="40% - Accent3 3 25" xfId="8509"/>
    <cellStyle name="40% - Accent3 3 25 2" xfId="8510"/>
    <cellStyle name="40% - Accent3 3 26" xfId="8511"/>
    <cellStyle name="40% - Accent3 3 26 2" xfId="8512"/>
    <cellStyle name="40% - Accent3 3 27" xfId="8513"/>
    <cellStyle name="40% - Accent3 3 27 2" xfId="8514"/>
    <cellStyle name="40% - Accent3 3 28" xfId="8515"/>
    <cellStyle name="40% - Accent3 3 28 2" xfId="8516"/>
    <cellStyle name="40% - Accent3 3 29" xfId="8517"/>
    <cellStyle name="40% - Accent3 3 29 2" xfId="8518"/>
    <cellStyle name="40% - Accent3 3 3" xfId="8519"/>
    <cellStyle name="40% - Accent3 3 3 2" xfId="8520"/>
    <cellStyle name="40% - Accent3 3 3 3" xfId="8521"/>
    <cellStyle name="40% - Accent3 3 30" xfId="8522"/>
    <cellStyle name="40% - Accent3 3 31" xfId="8523"/>
    <cellStyle name="40% - Accent3 3 4" xfId="8524"/>
    <cellStyle name="40% - Accent3 3 4 2" xfId="8525"/>
    <cellStyle name="40% - Accent3 3 5" xfId="8526"/>
    <cellStyle name="40% - Accent3 3 5 2" xfId="8527"/>
    <cellStyle name="40% - Accent3 3 6" xfId="8528"/>
    <cellStyle name="40% - Accent3 3 6 2" xfId="8529"/>
    <cellStyle name="40% - Accent3 3 7" xfId="8530"/>
    <cellStyle name="40% - Accent3 3 7 2" xfId="8531"/>
    <cellStyle name="40% - Accent3 3 8" xfId="8532"/>
    <cellStyle name="40% - Accent3 3 8 2" xfId="8533"/>
    <cellStyle name="40% - Accent3 3 9" xfId="8534"/>
    <cellStyle name="40% - Accent3 3 9 2" xfId="8535"/>
    <cellStyle name="40% - Accent3 30" xfId="8536"/>
    <cellStyle name="40% - Accent3 31" xfId="8537"/>
    <cellStyle name="40% - Accent3 32" xfId="8538"/>
    <cellStyle name="40% - Accent3 33" xfId="8539"/>
    <cellStyle name="40% - Accent3 34" xfId="8540"/>
    <cellStyle name="40% - Accent3 35" xfId="8541"/>
    <cellStyle name="40% - Accent3 36" xfId="8542"/>
    <cellStyle name="40% - Accent3 37" xfId="8543"/>
    <cellStyle name="40% - Accent3 38" xfId="8544"/>
    <cellStyle name="40% - Accent3 39" xfId="8545"/>
    <cellStyle name="40% - Accent3 4" xfId="8546"/>
    <cellStyle name="40% - Accent3 4 10" xfId="8547"/>
    <cellStyle name="40% - Accent3 4 10 2" xfId="8548"/>
    <cellStyle name="40% - Accent3 4 11" xfId="8549"/>
    <cellStyle name="40% - Accent3 4 11 2" xfId="8550"/>
    <cellStyle name="40% - Accent3 4 12" xfId="8551"/>
    <cellStyle name="40% - Accent3 4 12 2" xfId="8552"/>
    <cellStyle name="40% - Accent3 4 13" xfId="8553"/>
    <cellStyle name="40% - Accent3 4 13 2" xfId="8554"/>
    <cellStyle name="40% - Accent3 4 14" xfId="8555"/>
    <cellStyle name="40% - Accent3 4 14 2" xfId="8556"/>
    <cellStyle name="40% - Accent3 4 15" xfId="8557"/>
    <cellStyle name="40% - Accent3 4 15 2" xfId="8558"/>
    <cellStyle name="40% - Accent3 4 16" xfId="8559"/>
    <cellStyle name="40% - Accent3 4 16 2" xfId="8560"/>
    <cellStyle name="40% - Accent3 4 17" xfId="8561"/>
    <cellStyle name="40% - Accent3 4 17 2" xfId="8562"/>
    <cellStyle name="40% - Accent3 4 18" xfId="8563"/>
    <cellStyle name="40% - Accent3 4 18 2" xfId="8564"/>
    <cellStyle name="40% - Accent3 4 19" xfId="8565"/>
    <cellStyle name="40% - Accent3 4 19 2" xfId="8566"/>
    <cellStyle name="40% - Accent3 4 2" xfId="8567"/>
    <cellStyle name="40% - Accent3 4 2 2" xfId="8568"/>
    <cellStyle name="40% - Accent3 4 20" xfId="8569"/>
    <cellStyle name="40% - Accent3 4 20 2" xfId="8570"/>
    <cellStyle name="40% - Accent3 4 21" xfId="8571"/>
    <cellStyle name="40% - Accent3 4 21 2" xfId="8572"/>
    <cellStyle name="40% - Accent3 4 22" xfId="8573"/>
    <cellStyle name="40% - Accent3 4 22 2" xfId="8574"/>
    <cellStyle name="40% - Accent3 4 23" xfId="8575"/>
    <cellStyle name="40% - Accent3 4 23 2" xfId="8576"/>
    <cellStyle name="40% - Accent3 4 24" xfId="8577"/>
    <cellStyle name="40% - Accent3 4 24 2" xfId="8578"/>
    <cellStyle name="40% - Accent3 4 25" xfId="8579"/>
    <cellStyle name="40% - Accent3 4 25 2" xfId="8580"/>
    <cellStyle name="40% - Accent3 4 26" xfId="8581"/>
    <cellStyle name="40% - Accent3 4 26 2" xfId="8582"/>
    <cellStyle name="40% - Accent3 4 27" xfId="8583"/>
    <cellStyle name="40% - Accent3 4 27 2" xfId="8584"/>
    <cellStyle name="40% - Accent3 4 28" xfId="8585"/>
    <cellStyle name="40% - Accent3 4 28 2" xfId="8586"/>
    <cellStyle name="40% - Accent3 4 29" xfId="8587"/>
    <cellStyle name="40% - Accent3 4 29 2" xfId="8588"/>
    <cellStyle name="40% - Accent3 4 3" xfId="8589"/>
    <cellStyle name="40% - Accent3 4 3 2" xfId="8590"/>
    <cellStyle name="40% - Accent3 4 3 3" xfId="8591"/>
    <cellStyle name="40% - Accent3 4 30" xfId="8592"/>
    <cellStyle name="40% - Accent3 4 31" xfId="8593"/>
    <cellStyle name="40% - Accent3 4 4" xfId="8594"/>
    <cellStyle name="40% - Accent3 4 4 2" xfId="8595"/>
    <cellStyle name="40% - Accent3 4 5" xfId="8596"/>
    <cellStyle name="40% - Accent3 4 5 2" xfId="8597"/>
    <cellStyle name="40% - Accent3 4 6" xfId="8598"/>
    <cellStyle name="40% - Accent3 4 6 2" xfId="8599"/>
    <cellStyle name="40% - Accent3 4 7" xfId="8600"/>
    <cellStyle name="40% - Accent3 4 7 2" xfId="8601"/>
    <cellStyle name="40% - Accent3 4 8" xfId="8602"/>
    <cellStyle name="40% - Accent3 4 8 2" xfId="8603"/>
    <cellStyle name="40% - Accent3 4 9" xfId="8604"/>
    <cellStyle name="40% - Accent3 4 9 2" xfId="8605"/>
    <cellStyle name="40% - Accent3 40" xfId="8606"/>
    <cellStyle name="40% - Accent3 41" xfId="8607"/>
    <cellStyle name="40% - Accent3 42" xfId="8608"/>
    <cellStyle name="40% - Accent3 43" xfId="8609"/>
    <cellStyle name="40% - Accent3 44" xfId="8610"/>
    <cellStyle name="40% - Accent3 45" xfId="8611"/>
    <cellStyle name="40% - Accent3 46" xfId="8612"/>
    <cellStyle name="40% - Accent3 47" xfId="8613"/>
    <cellStyle name="40% - Accent3 48" xfId="8614"/>
    <cellStyle name="40% - Accent3 5" xfId="8615"/>
    <cellStyle name="40% - Accent3 5 10" xfId="8616"/>
    <cellStyle name="40% - Accent3 5 10 2" xfId="8617"/>
    <cellStyle name="40% - Accent3 5 11" xfId="8618"/>
    <cellStyle name="40% - Accent3 5 11 2" xfId="8619"/>
    <cellStyle name="40% - Accent3 5 12" xfId="8620"/>
    <cellStyle name="40% - Accent3 5 12 2" xfId="8621"/>
    <cellStyle name="40% - Accent3 5 13" xfId="8622"/>
    <cellStyle name="40% - Accent3 5 13 2" xfId="8623"/>
    <cellStyle name="40% - Accent3 5 14" xfId="8624"/>
    <cellStyle name="40% - Accent3 5 14 2" xfId="8625"/>
    <cellStyle name="40% - Accent3 5 15" xfId="8626"/>
    <cellStyle name="40% - Accent3 5 15 2" xfId="8627"/>
    <cellStyle name="40% - Accent3 5 16" xfId="8628"/>
    <cellStyle name="40% - Accent3 5 16 2" xfId="8629"/>
    <cellStyle name="40% - Accent3 5 17" xfId="8630"/>
    <cellStyle name="40% - Accent3 5 17 2" xfId="8631"/>
    <cellStyle name="40% - Accent3 5 18" xfId="8632"/>
    <cellStyle name="40% - Accent3 5 18 2" xfId="8633"/>
    <cellStyle name="40% - Accent3 5 19" xfId="8634"/>
    <cellStyle name="40% - Accent3 5 19 2" xfId="8635"/>
    <cellStyle name="40% - Accent3 5 2" xfId="8636"/>
    <cellStyle name="40% - Accent3 5 20" xfId="8637"/>
    <cellStyle name="40% - Accent3 5 20 2" xfId="8638"/>
    <cellStyle name="40% - Accent3 5 21" xfId="8639"/>
    <cellStyle name="40% - Accent3 5 21 2" xfId="8640"/>
    <cellStyle name="40% - Accent3 5 22" xfId="8641"/>
    <cellStyle name="40% - Accent3 5 22 2" xfId="8642"/>
    <cellStyle name="40% - Accent3 5 23" xfId="8643"/>
    <cellStyle name="40% - Accent3 5 23 2" xfId="8644"/>
    <cellStyle name="40% - Accent3 5 24" xfId="8645"/>
    <cellStyle name="40% - Accent3 5 24 2" xfId="8646"/>
    <cellStyle name="40% - Accent3 5 25" xfId="8647"/>
    <cellStyle name="40% - Accent3 5 25 2" xfId="8648"/>
    <cellStyle name="40% - Accent3 5 26" xfId="8649"/>
    <cellStyle name="40% - Accent3 5 26 2" xfId="8650"/>
    <cellStyle name="40% - Accent3 5 27" xfId="8651"/>
    <cellStyle name="40% - Accent3 5 27 2" xfId="8652"/>
    <cellStyle name="40% - Accent3 5 28" xfId="8653"/>
    <cellStyle name="40% - Accent3 5 28 2" xfId="8654"/>
    <cellStyle name="40% - Accent3 5 29" xfId="8655"/>
    <cellStyle name="40% - Accent3 5 29 2" xfId="8656"/>
    <cellStyle name="40% - Accent3 5 3" xfId="8657"/>
    <cellStyle name="40% - Accent3 5 3 2" xfId="8658"/>
    <cellStyle name="40% - Accent3 5 30" xfId="8659"/>
    <cellStyle name="40% - Accent3 5 31" xfId="8660"/>
    <cellStyle name="40% - Accent3 5 4" xfId="8661"/>
    <cellStyle name="40% - Accent3 5 4 2" xfId="8662"/>
    <cellStyle name="40% - Accent3 5 5" xfId="8663"/>
    <cellStyle name="40% - Accent3 5 5 2" xfId="8664"/>
    <cellStyle name="40% - Accent3 5 6" xfId="8665"/>
    <cellStyle name="40% - Accent3 5 6 2" xfId="8666"/>
    <cellStyle name="40% - Accent3 5 7" xfId="8667"/>
    <cellStyle name="40% - Accent3 5 7 2" xfId="8668"/>
    <cellStyle name="40% - Accent3 5 8" xfId="8669"/>
    <cellStyle name="40% - Accent3 5 8 2" xfId="8670"/>
    <cellStyle name="40% - Accent3 5 9" xfId="8671"/>
    <cellStyle name="40% - Accent3 5 9 2" xfId="8672"/>
    <cellStyle name="40% - Accent3 6" xfId="8673"/>
    <cellStyle name="40% - Accent3 6 10" xfId="8674"/>
    <cellStyle name="40% - Accent3 6 10 2" xfId="8675"/>
    <cellStyle name="40% - Accent3 6 11" xfId="8676"/>
    <cellStyle name="40% - Accent3 6 11 2" xfId="8677"/>
    <cellStyle name="40% - Accent3 6 12" xfId="8678"/>
    <cellStyle name="40% - Accent3 6 12 2" xfId="8679"/>
    <cellStyle name="40% - Accent3 6 13" xfId="8680"/>
    <cellStyle name="40% - Accent3 6 13 2" xfId="8681"/>
    <cellStyle name="40% - Accent3 6 14" xfId="8682"/>
    <cellStyle name="40% - Accent3 6 14 2" xfId="8683"/>
    <cellStyle name="40% - Accent3 6 15" xfId="8684"/>
    <cellStyle name="40% - Accent3 6 15 2" xfId="8685"/>
    <cellStyle name="40% - Accent3 6 16" xfId="8686"/>
    <cellStyle name="40% - Accent3 6 16 2" xfId="8687"/>
    <cellStyle name="40% - Accent3 6 17" xfId="8688"/>
    <cellStyle name="40% - Accent3 6 17 2" xfId="8689"/>
    <cellStyle name="40% - Accent3 6 18" xfId="8690"/>
    <cellStyle name="40% - Accent3 6 18 2" xfId="8691"/>
    <cellStyle name="40% - Accent3 6 19" xfId="8692"/>
    <cellStyle name="40% - Accent3 6 19 2" xfId="8693"/>
    <cellStyle name="40% - Accent3 6 2" xfId="8694"/>
    <cellStyle name="40% - Accent3 6 20" xfId="8695"/>
    <cellStyle name="40% - Accent3 6 20 2" xfId="8696"/>
    <cellStyle name="40% - Accent3 6 21" xfId="8697"/>
    <cellStyle name="40% - Accent3 6 21 2" xfId="8698"/>
    <cellStyle name="40% - Accent3 6 22" xfId="8699"/>
    <cellStyle name="40% - Accent3 6 22 2" xfId="8700"/>
    <cellStyle name="40% - Accent3 6 23" xfId="8701"/>
    <cellStyle name="40% - Accent3 6 23 2" xfId="8702"/>
    <cellStyle name="40% - Accent3 6 24" xfId="8703"/>
    <cellStyle name="40% - Accent3 6 24 2" xfId="8704"/>
    <cellStyle name="40% - Accent3 6 25" xfId="8705"/>
    <cellStyle name="40% - Accent3 6 25 2" xfId="8706"/>
    <cellStyle name="40% - Accent3 6 26" xfId="8707"/>
    <cellStyle name="40% - Accent3 6 26 2" xfId="8708"/>
    <cellStyle name="40% - Accent3 6 27" xfId="8709"/>
    <cellStyle name="40% - Accent3 6 27 2" xfId="8710"/>
    <cellStyle name="40% - Accent3 6 28" xfId="8711"/>
    <cellStyle name="40% - Accent3 6 28 2" xfId="8712"/>
    <cellStyle name="40% - Accent3 6 29" xfId="8713"/>
    <cellStyle name="40% - Accent3 6 29 2" xfId="8714"/>
    <cellStyle name="40% - Accent3 6 3" xfId="8715"/>
    <cellStyle name="40% - Accent3 6 3 2" xfId="8716"/>
    <cellStyle name="40% - Accent3 6 30" xfId="8717"/>
    <cellStyle name="40% - Accent3 6 4" xfId="8718"/>
    <cellStyle name="40% - Accent3 6 4 2" xfId="8719"/>
    <cellStyle name="40% - Accent3 6 5" xfId="8720"/>
    <cellStyle name="40% - Accent3 6 5 2" xfId="8721"/>
    <cellStyle name="40% - Accent3 6 6" xfId="8722"/>
    <cellStyle name="40% - Accent3 6 6 2" xfId="8723"/>
    <cellStyle name="40% - Accent3 6 7" xfId="8724"/>
    <cellStyle name="40% - Accent3 6 7 2" xfId="8725"/>
    <cellStyle name="40% - Accent3 6 8" xfId="8726"/>
    <cellStyle name="40% - Accent3 6 8 2" xfId="8727"/>
    <cellStyle name="40% - Accent3 6 9" xfId="8728"/>
    <cellStyle name="40% - Accent3 6 9 2" xfId="8729"/>
    <cellStyle name="40% - Accent3 7" xfId="8730"/>
    <cellStyle name="40% - Accent3 7 10" xfId="8731"/>
    <cellStyle name="40% - Accent3 7 10 2" xfId="8732"/>
    <cellStyle name="40% - Accent3 7 11" xfId="8733"/>
    <cellStyle name="40% - Accent3 7 11 2" xfId="8734"/>
    <cellStyle name="40% - Accent3 7 12" xfId="8735"/>
    <cellStyle name="40% - Accent3 7 12 2" xfId="8736"/>
    <cellStyle name="40% - Accent3 7 13" xfId="8737"/>
    <cellStyle name="40% - Accent3 7 13 2" xfId="8738"/>
    <cellStyle name="40% - Accent3 7 14" xfId="8739"/>
    <cellStyle name="40% - Accent3 7 14 2" xfId="8740"/>
    <cellStyle name="40% - Accent3 7 15" xfId="8741"/>
    <cellStyle name="40% - Accent3 7 15 2" xfId="8742"/>
    <cellStyle name="40% - Accent3 7 16" xfId="8743"/>
    <cellStyle name="40% - Accent3 7 16 2" xfId="8744"/>
    <cellStyle name="40% - Accent3 7 17" xfId="8745"/>
    <cellStyle name="40% - Accent3 7 17 2" xfId="8746"/>
    <cellStyle name="40% - Accent3 7 18" xfId="8747"/>
    <cellStyle name="40% - Accent3 7 18 2" xfId="8748"/>
    <cellStyle name="40% - Accent3 7 19" xfId="8749"/>
    <cellStyle name="40% - Accent3 7 19 2" xfId="8750"/>
    <cellStyle name="40% - Accent3 7 2" xfId="8751"/>
    <cellStyle name="40% - Accent3 7 20" xfId="8752"/>
    <cellStyle name="40% - Accent3 7 20 2" xfId="8753"/>
    <cellStyle name="40% - Accent3 7 21" xfId="8754"/>
    <cellStyle name="40% - Accent3 7 21 2" xfId="8755"/>
    <cellStyle name="40% - Accent3 7 22" xfId="8756"/>
    <cellStyle name="40% - Accent3 7 22 2" xfId="8757"/>
    <cellStyle name="40% - Accent3 7 23" xfId="8758"/>
    <cellStyle name="40% - Accent3 7 23 2" xfId="8759"/>
    <cellStyle name="40% - Accent3 7 24" xfId="8760"/>
    <cellStyle name="40% - Accent3 7 24 2" xfId="8761"/>
    <cellStyle name="40% - Accent3 7 25" xfId="8762"/>
    <cellStyle name="40% - Accent3 7 25 2" xfId="8763"/>
    <cellStyle name="40% - Accent3 7 26" xfId="8764"/>
    <cellStyle name="40% - Accent3 7 26 2" xfId="8765"/>
    <cellStyle name="40% - Accent3 7 27" xfId="8766"/>
    <cellStyle name="40% - Accent3 7 27 2" xfId="8767"/>
    <cellStyle name="40% - Accent3 7 28" xfId="8768"/>
    <cellStyle name="40% - Accent3 7 28 2" xfId="8769"/>
    <cellStyle name="40% - Accent3 7 29" xfId="8770"/>
    <cellStyle name="40% - Accent3 7 29 2" xfId="8771"/>
    <cellStyle name="40% - Accent3 7 3" xfId="8772"/>
    <cellStyle name="40% - Accent3 7 3 2" xfId="8773"/>
    <cellStyle name="40% - Accent3 7 30" xfId="8774"/>
    <cellStyle name="40% - Accent3 7 4" xfId="8775"/>
    <cellStyle name="40% - Accent3 7 4 2" xfId="8776"/>
    <cellStyle name="40% - Accent3 7 5" xfId="8777"/>
    <cellStyle name="40% - Accent3 7 5 2" xfId="8778"/>
    <cellStyle name="40% - Accent3 7 6" xfId="8779"/>
    <cellStyle name="40% - Accent3 7 6 2" xfId="8780"/>
    <cellStyle name="40% - Accent3 7 7" xfId="8781"/>
    <cellStyle name="40% - Accent3 7 7 2" xfId="8782"/>
    <cellStyle name="40% - Accent3 7 8" xfId="8783"/>
    <cellStyle name="40% - Accent3 7 8 2" xfId="8784"/>
    <cellStyle name="40% - Accent3 7 9" xfId="8785"/>
    <cellStyle name="40% - Accent3 7 9 2" xfId="8786"/>
    <cellStyle name="40% - Accent3 8" xfId="8787"/>
    <cellStyle name="40% - Accent3 8 10" xfId="8788"/>
    <cellStyle name="40% - Accent3 8 10 2" xfId="8789"/>
    <cellStyle name="40% - Accent3 8 11" xfId="8790"/>
    <cellStyle name="40% - Accent3 8 11 2" xfId="8791"/>
    <cellStyle name="40% - Accent3 8 12" xfId="8792"/>
    <cellStyle name="40% - Accent3 8 12 2" xfId="8793"/>
    <cellStyle name="40% - Accent3 8 13" xfId="8794"/>
    <cellStyle name="40% - Accent3 8 13 2" xfId="8795"/>
    <cellStyle name="40% - Accent3 8 14" xfId="8796"/>
    <cellStyle name="40% - Accent3 8 14 2" xfId="8797"/>
    <cellStyle name="40% - Accent3 8 15" xfId="8798"/>
    <cellStyle name="40% - Accent3 8 15 2" xfId="8799"/>
    <cellStyle name="40% - Accent3 8 16" xfId="8800"/>
    <cellStyle name="40% - Accent3 8 16 2" xfId="8801"/>
    <cellStyle name="40% - Accent3 8 17" xfId="8802"/>
    <cellStyle name="40% - Accent3 8 17 2" xfId="8803"/>
    <cellStyle name="40% - Accent3 8 18" xfId="8804"/>
    <cellStyle name="40% - Accent3 8 18 2" xfId="8805"/>
    <cellStyle name="40% - Accent3 8 19" xfId="8806"/>
    <cellStyle name="40% - Accent3 8 19 2" xfId="8807"/>
    <cellStyle name="40% - Accent3 8 2" xfId="8808"/>
    <cellStyle name="40% - Accent3 8 20" xfId="8809"/>
    <cellStyle name="40% - Accent3 8 20 2" xfId="8810"/>
    <cellStyle name="40% - Accent3 8 21" xfId="8811"/>
    <cellStyle name="40% - Accent3 8 21 2" xfId="8812"/>
    <cellStyle name="40% - Accent3 8 22" xfId="8813"/>
    <cellStyle name="40% - Accent3 8 22 2" xfId="8814"/>
    <cellStyle name="40% - Accent3 8 23" xfId="8815"/>
    <cellStyle name="40% - Accent3 8 23 2" xfId="8816"/>
    <cellStyle name="40% - Accent3 8 24" xfId="8817"/>
    <cellStyle name="40% - Accent3 8 24 2" xfId="8818"/>
    <cellStyle name="40% - Accent3 8 25" xfId="8819"/>
    <cellStyle name="40% - Accent3 8 25 2" xfId="8820"/>
    <cellStyle name="40% - Accent3 8 26" xfId="8821"/>
    <cellStyle name="40% - Accent3 8 26 2" xfId="8822"/>
    <cellStyle name="40% - Accent3 8 27" xfId="8823"/>
    <cellStyle name="40% - Accent3 8 27 2" xfId="8824"/>
    <cellStyle name="40% - Accent3 8 28" xfId="8825"/>
    <cellStyle name="40% - Accent3 8 28 2" xfId="8826"/>
    <cellStyle name="40% - Accent3 8 29" xfId="8827"/>
    <cellStyle name="40% - Accent3 8 29 2" xfId="8828"/>
    <cellStyle name="40% - Accent3 8 3" xfId="8829"/>
    <cellStyle name="40% - Accent3 8 3 2" xfId="8830"/>
    <cellStyle name="40% - Accent3 8 30" xfId="8831"/>
    <cellStyle name="40% - Accent3 8 4" xfId="8832"/>
    <cellStyle name="40% - Accent3 8 4 2" xfId="8833"/>
    <cellStyle name="40% - Accent3 8 5" xfId="8834"/>
    <cellStyle name="40% - Accent3 8 5 2" xfId="8835"/>
    <cellStyle name="40% - Accent3 8 6" xfId="8836"/>
    <cellStyle name="40% - Accent3 8 6 2" xfId="8837"/>
    <cellStyle name="40% - Accent3 8 7" xfId="8838"/>
    <cellStyle name="40% - Accent3 8 7 2" xfId="8839"/>
    <cellStyle name="40% - Accent3 8 8" xfId="8840"/>
    <cellStyle name="40% - Accent3 8 8 2" xfId="8841"/>
    <cellStyle name="40% - Accent3 8 9" xfId="8842"/>
    <cellStyle name="40% - Accent3 8 9 2" xfId="8843"/>
    <cellStyle name="40% - Accent3 9" xfId="8844"/>
    <cellStyle name="40% - Accent3 9 10" xfId="8845"/>
    <cellStyle name="40% - Accent3 9 10 2" xfId="8846"/>
    <cellStyle name="40% - Accent3 9 11" xfId="8847"/>
    <cellStyle name="40% - Accent3 9 11 2" xfId="8848"/>
    <cellStyle name="40% - Accent3 9 12" xfId="8849"/>
    <cellStyle name="40% - Accent3 9 12 2" xfId="8850"/>
    <cellStyle name="40% - Accent3 9 13" xfId="8851"/>
    <cellStyle name="40% - Accent3 9 13 2" xfId="8852"/>
    <cellStyle name="40% - Accent3 9 14" xfId="8853"/>
    <cellStyle name="40% - Accent3 9 14 2" xfId="8854"/>
    <cellStyle name="40% - Accent3 9 15" xfId="8855"/>
    <cellStyle name="40% - Accent3 9 15 2" xfId="8856"/>
    <cellStyle name="40% - Accent3 9 16" xfId="8857"/>
    <cellStyle name="40% - Accent3 9 16 2" xfId="8858"/>
    <cellStyle name="40% - Accent3 9 17" xfId="8859"/>
    <cellStyle name="40% - Accent3 9 17 2" xfId="8860"/>
    <cellStyle name="40% - Accent3 9 18" xfId="8861"/>
    <cellStyle name="40% - Accent3 9 18 2" xfId="8862"/>
    <cellStyle name="40% - Accent3 9 19" xfId="8863"/>
    <cellStyle name="40% - Accent3 9 19 2" xfId="8864"/>
    <cellStyle name="40% - Accent3 9 2" xfId="8865"/>
    <cellStyle name="40% - Accent3 9 20" xfId="8866"/>
    <cellStyle name="40% - Accent3 9 20 2" xfId="8867"/>
    <cellStyle name="40% - Accent3 9 21" xfId="8868"/>
    <cellStyle name="40% - Accent3 9 21 2" xfId="8869"/>
    <cellStyle name="40% - Accent3 9 22" xfId="8870"/>
    <cellStyle name="40% - Accent3 9 22 2" xfId="8871"/>
    <cellStyle name="40% - Accent3 9 23" xfId="8872"/>
    <cellStyle name="40% - Accent3 9 23 2" xfId="8873"/>
    <cellStyle name="40% - Accent3 9 24" xfId="8874"/>
    <cellStyle name="40% - Accent3 9 24 2" xfId="8875"/>
    <cellStyle name="40% - Accent3 9 25" xfId="8876"/>
    <cellStyle name="40% - Accent3 9 25 2" xfId="8877"/>
    <cellStyle name="40% - Accent3 9 26" xfId="8878"/>
    <cellStyle name="40% - Accent3 9 26 2" xfId="8879"/>
    <cellStyle name="40% - Accent3 9 27" xfId="8880"/>
    <cellStyle name="40% - Accent3 9 27 2" xfId="8881"/>
    <cellStyle name="40% - Accent3 9 28" xfId="8882"/>
    <cellStyle name="40% - Accent3 9 28 2" xfId="8883"/>
    <cellStyle name="40% - Accent3 9 29" xfId="8884"/>
    <cellStyle name="40% - Accent3 9 29 2" xfId="8885"/>
    <cellStyle name="40% - Accent3 9 3" xfId="8886"/>
    <cellStyle name="40% - Accent3 9 3 2" xfId="8887"/>
    <cellStyle name="40% - Accent3 9 30" xfId="8888"/>
    <cellStyle name="40% - Accent3 9 4" xfId="8889"/>
    <cellStyle name="40% - Accent3 9 4 2" xfId="8890"/>
    <cellStyle name="40% - Accent3 9 5" xfId="8891"/>
    <cellStyle name="40% - Accent3 9 5 2" xfId="8892"/>
    <cellStyle name="40% - Accent3 9 6" xfId="8893"/>
    <cellStyle name="40% - Accent3 9 6 2" xfId="8894"/>
    <cellStyle name="40% - Accent3 9 7" xfId="8895"/>
    <cellStyle name="40% - Accent3 9 7 2" xfId="8896"/>
    <cellStyle name="40% - Accent3 9 8" xfId="8897"/>
    <cellStyle name="40% - Accent3 9 8 2" xfId="8898"/>
    <cellStyle name="40% - Accent3 9 9" xfId="8899"/>
    <cellStyle name="40% - Accent3 9 9 2" xfId="8900"/>
    <cellStyle name="40% - Accent4 10" xfId="8901"/>
    <cellStyle name="40% - Accent4 10 10" xfId="8902"/>
    <cellStyle name="40% - Accent4 10 10 2" xfId="8903"/>
    <cellStyle name="40% - Accent4 10 11" xfId="8904"/>
    <cellStyle name="40% - Accent4 10 11 2" xfId="8905"/>
    <cellStyle name="40% - Accent4 10 12" xfId="8906"/>
    <cellStyle name="40% - Accent4 10 12 2" xfId="8907"/>
    <cellStyle name="40% - Accent4 10 13" xfId="8908"/>
    <cellStyle name="40% - Accent4 10 13 2" xfId="8909"/>
    <cellStyle name="40% - Accent4 10 14" xfId="8910"/>
    <cellStyle name="40% - Accent4 10 14 2" xfId="8911"/>
    <cellStyle name="40% - Accent4 10 15" xfId="8912"/>
    <cellStyle name="40% - Accent4 10 15 2" xfId="8913"/>
    <cellStyle name="40% - Accent4 10 16" xfId="8914"/>
    <cellStyle name="40% - Accent4 10 16 2" xfId="8915"/>
    <cellStyle name="40% - Accent4 10 17" xfId="8916"/>
    <cellStyle name="40% - Accent4 10 17 2" xfId="8917"/>
    <cellStyle name="40% - Accent4 10 18" xfId="8918"/>
    <cellStyle name="40% - Accent4 10 18 2" xfId="8919"/>
    <cellStyle name="40% - Accent4 10 19" xfId="8920"/>
    <cellStyle name="40% - Accent4 10 19 2" xfId="8921"/>
    <cellStyle name="40% - Accent4 10 2" xfId="8922"/>
    <cellStyle name="40% - Accent4 10 20" xfId="8923"/>
    <cellStyle name="40% - Accent4 10 20 2" xfId="8924"/>
    <cellStyle name="40% - Accent4 10 21" xfId="8925"/>
    <cellStyle name="40% - Accent4 10 21 2" xfId="8926"/>
    <cellStyle name="40% - Accent4 10 22" xfId="8927"/>
    <cellStyle name="40% - Accent4 10 22 2" xfId="8928"/>
    <cellStyle name="40% - Accent4 10 23" xfId="8929"/>
    <cellStyle name="40% - Accent4 10 23 2" xfId="8930"/>
    <cellStyle name="40% - Accent4 10 24" xfId="8931"/>
    <cellStyle name="40% - Accent4 10 24 2" xfId="8932"/>
    <cellStyle name="40% - Accent4 10 25" xfId="8933"/>
    <cellStyle name="40% - Accent4 10 25 2" xfId="8934"/>
    <cellStyle name="40% - Accent4 10 26" xfId="8935"/>
    <cellStyle name="40% - Accent4 10 26 2" xfId="8936"/>
    <cellStyle name="40% - Accent4 10 27" xfId="8937"/>
    <cellStyle name="40% - Accent4 10 27 2" xfId="8938"/>
    <cellStyle name="40% - Accent4 10 28" xfId="8939"/>
    <cellStyle name="40% - Accent4 10 28 2" xfId="8940"/>
    <cellStyle name="40% - Accent4 10 29" xfId="8941"/>
    <cellStyle name="40% - Accent4 10 29 2" xfId="8942"/>
    <cellStyle name="40% - Accent4 10 3" xfId="8943"/>
    <cellStyle name="40% - Accent4 10 3 2" xfId="8944"/>
    <cellStyle name="40% - Accent4 10 30" xfId="8945"/>
    <cellStyle name="40% - Accent4 10 4" xfId="8946"/>
    <cellStyle name="40% - Accent4 10 4 2" xfId="8947"/>
    <cellStyle name="40% - Accent4 10 5" xfId="8948"/>
    <cellStyle name="40% - Accent4 10 5 2" xfId="8949"/>
    <cellStyle name="40% - Accent4 10 6" xfId="8950"/>
    <cellStyle name="40% - Accent4 10 6 2" xfId="8951"/>
    <cellStyle name="40% - Accent4 10 7" xfId="8952"/>
    <cellStyle name="40% - Accent4 10 7 2" xfId="8953"/>
    <cellStyle name="40% - Accent4 10 8" xfId="8954"/>
    <cellStyle name="40% - Accent4 10 8 2" xfId="8955"/>
    <cellStyle name="40% - Accent4 10 9" xfId="8956"/>
    <cellStyle name="40% - Accent4 10 9 2" xfId="8957"/>
    <cellStyle name="40% - Accent4 11" xfId="8958"/>
    <cellStyle name="40% - Accent4 11 10" xfId="8959"/>
    <cellStyle name="40% - Accent4 11 10 2" xfId="8960"/>
    <cellStyle name="40% - Accent4 11 11" xfId="8961"/>
    <cellStyle name="40% - Accent4 11 11 2" xfId="8962"/>
    <cellStyle name="40% - Accent4 11 12" xfId="8963"/>
    <cellStyle name="40% - Accent4 11 12 2" xfId="8964"/>
    <cellStyle name="40% - Accent4 11 13" xfId="8965"/>
    <cellStyle name="40% - Accent4 11 13 2" xfId="8966"/>
    <cellStyle name="40% - Accent4 11 14" xfId="8967"/>
    <cellStyle name="40% - Accent4 11 14 2" xfId="8968"/>
    <cellStyle name="40% - Accent4 11 15" xfId="8969"/>
    <cellStyle name="40% - Accent4 11 15 2" xfId="8970"/>
    <cellStyle name="40% - Accent4 11 16" xfId="8971"/>
    <cellStyle name="40% - Accent4 11 16 2" xfId="8972"/>
    <cellStyle name="40% - Accent4 11 17" xfId="8973"/>
    <cellStyle name="40% - Accent4 11 17 2" xfId="8974"/>
    <cellStyle name="40% - Accent4 11 18" xfId="8975"/>
    <cellStyle name="40% - Accent4 11 18 2" xfId="8976"/>
    <cellStyle name="40% - Accent4 11 19" xfId="8977"/>
    <cellStyle name="40% - Accent4 11 19 2" xfId="8978"/>
    <cellStyle name="40% - Accent4 11 2" xfId="8979"/>
    <cellStyle name="40% - Accent4 11 20" xfId="8980"/>
    <cellStyle name="40% - Accent4 11 20 2" xfId="8981"/>
    <cellStyle name="40% - Accent4 11 21" xfId="8982"/>
    <cellStyle name="40% - Accent4 11 21 2" xfId="8983"/>
    <cellStyle name="40% - Accent4 11 22" xfId="8984"/>
    <cellStyle name="40% - Accent4 11 22 2" xfId="8985"/>
    <cellStyle name="40% - Accent4 11 23" xfId="8986"/>
    <cellStyle name="40% - Accent4 11 23 2" xfId="8987"/>
    <cellStyle name="40% - Accent4 11 24" xfId="8988"/>
    <cellStyle name="40% - Accent4 11 24 2" xfId="8989"/>
    <cellStyle name="40% - Accent4 11 25" xfId="8990"/>
    <cellStyle name="40% - Accent4 11 25 2" xfId="8991"/>
    <cellStyle name="40% - Accent4 11 26" xfId="8992"/>
    <cellStyle name="40% - Accent4 11 26 2" xfId="8993"/>
    <cellStyle name="40% - Accent4 11 27" xfId="8994"/>
    <cellStyle name="40% - Accent4 11 27 2" xfId="8995"/>
    <cellStyle name="40% - Accent4 11 28" xfId="8996"/>
    <cellStyle name="40% - Accent4 11 28 2" xfId="8997"/>
    <cellStyle name="40% - Accent4 11 29" xfId="8998"/>
    <cellStyle name="40% - Accent4 11 29 2" xfId="8999"/>
    <cellStyle name="40% - Accent4 11 3" xfId="9000"/>
    <cellStyle name="40% - Accent4 11 3 2" xfId="9001"/>
    <cellStyle name="40% - Accent4 11 30" xfId="9002"/>
    <cellStyle name="40% - Accent4 11 4" xfId="9003"/>
    <cellStyle name="40% - Accent4 11 4 2" xfId="9004"/>
    <cellStyle name="40% - Accent4 11 5" xfId="9005"/>
    <cellStyle name="40% - Accent4 11 5 2" xfId="9006"/>
    <cellStyle name="40% - Accent4 11 6" xfId="9007"/>
    <cellStyle name="40% - Accent4 11 6 2" xfId="9008"/>
    <cellStyle name="40% - Accent4 11 7" xfId="9009"/>
    <cellStyle name="40% - Accent4 11 7 2" xfId="9010"/>
    <cellStyle name="40% - Accent4 11 8" xfId="9011"/>
    <cellStyle name="40% - Accent4 11 8 2" xfId="9012"/>
    <cellStyle name="40% - Accent4 11 9" xfId="9013"/>
    <cellStyle name="40% - Accent4 11 9 2" xfId="9014"/>
    <cellStyle name="40% - Accent4 12" xfId="9015"/>
    <cellStyle name="40% - Accent4 12 10" xfId="9016"/>
    <cellStyle name="40% - Accent4 12 10 2" xfId="9017"/>
    <cellStyle name="40% - Accent4 12 11" xfId="9018"/>
    <cellStyle name="40% - Accent4 12 11 2" xfId="9019"/>
    <cellStyle name="40% - Accent4 12 12" xfId="9020"/>
    <cellStyle name="40% - Accent4 12 12 2" xfId="9021"/>
    <cellStyle name="40% - Accent4 12 13" xfId="9022"/>
    <cellStyle name="40% - Accent4 12 13 2" xfId="9023"/>
    <cellStyle name="40% - Accent4 12 14" xfId="9024"/>
    <cellStyle name="40% - Accent4 12 14 2" xfId="9025"/>
    <cellStyle name="40% - Accent4 12 15" xfId="9026"/>
    <cellStyle name="40% - Accent4 12 15 2" xfId="9027"/>
    <cellStyle name="40% - Accent4 12 16" xfId="9028"/>
    <cellStyle name="40% - Accent4 12 16 2" xfId="9029"/>
    <cellStyle name="40% - Accent4 12 17" xfId="9030"/>
    <cellStyle name="40% - Accent4 12 17 2" xfId="9031"/>
    <cellStyle name="40% - Accent4 12 18" xfId="9032"/>
    <cellStyle name="40% - Accent4 12 18 2" xfId="9033"/>
    <cellStyle name="40% - Accent4 12 19" xfId="9034"/>
    <cellStyle name="40% - Accent4 12 19 2" xfId="9035"/>
    <cellStyle name="40% - Accent4 12 2" xfId="9036"/>
    <cellStyle name="40% - Accent4 12 20" xfId="9037"/>
    <cellStyle name="40% - Accent4 12 20 2" xfId="9038"/>
    <cellStyle name="40% - Accent4 12 21" xfId="9039"/>
    <cellStyle name="40% - Accent4 12 21 2" xfId="9040"/>
    <cellStyle name="40% - Accent4 12 22" xfId="9041"/>
    <cellStyle name="40% - Accent4 12 22 2" xfId="9042"/>
    <cellStyle name="40% - Accent4 12 23" xfId="9043"/>
    <cellStyle name="40% - Accent4 12 23 2" xfId="9044"/>
    <cellStyle name="40% - Accent4 12 24" xfId="9045"/>
    <cellStyle name="40% - Accent4 12 24 2" xfId="9046"/>
    <cellStyle name="40% - Accent4 12 25" xfId="9047"/>
    <cellStyle name="40% - Accent4 12 25 2" xfId="9048"/>
    <cellStyle name="40% - Accent4 12 26" xfId="9049"/>
    <cellStyle name="40% - Accent4 12 26 2" xfId="9050"/>
    <cellStyle name="40% - Accent4 12 27" xfId="9051"/>
    <cellStyle name="40% - Accent4 12 27 2" xfId="9052"/>
    <cellStyle name="40% - Accent4 12 28" xfId="9053"/>
    <cellStyle name="40% - Accent4 12 28 2" xfId="9054"/>
    <cellStyle name="40% - Accent4 12 29" xfId="9055"/>
    <cellStyle name="40% - Accent4 12 29 2" xfId="9056"/>
    <cellStyle name="40% - Accent4 12 3" xfId="9057"/>
    <cellStyle name="40% - Accent4 12 3 2" xfId="9058"/>
    <cellStyle name="40% - Accent4 12 30" xfId="9059"/>
    <cellStyle name="40% - Accent4 12 4" xfId="9060"/>
    <cellStyle name="40% - Accent4 12 4 2" xfId="9061"/>
    <cellStyle name="40% - Accent4 12 5" xfId="9062"/>
    <cellStyle name="40% - Accent4 12 5 2" xfId="9063"/>
    <cellStyle name="40% - Accent4 12 6" xfId="9064"/>
    <cellStyle name="40% - Accent4 12 6 2" xfId="9065"/>
    <cellStyle name="40% - Accent4 12 7" xfId="9066"/>
    <cellStyle name="40% - Accent4 12 7 2" xfId="9067"/>
    <cellStyle name="40% - Accent4 12 8" xfId="9068"/>
    <cellStyle name="40% - Accent4 12 8 2" xfId="9069"/>
    <cellStyle name="40% - Accent4 12 9" xfId="9070"/>
    <cellStyle name="40% - Accent4 12 9 2" xfId="9071"/>
    <cellStyle name="40% - Accent4 13" xfId="9072"/>
    <cellStyle name="40% - Accent4 13 10" xfId="9073"/>
    <cellStyle name="40% - Accent4 13 10 2" xfId="9074"/>
    <cellStyle name="40% - Accent4 13 11" xfId="9075"/>
    <cellStyle name="40% - Accent4 13 11 2" xfId="9076"/>
    <cellStyle name="40% - Accent4 13 12" xfId="9077"/>
    <cellStyle name="40% - Accent4 13 12 2" xfId="9078"/>
    <cellStyle name="40% - Accent4 13 13" xfId="9079"/>
    <cellStyle name="40% - Accent4 13 13 2" xfId="9080"/>
    <cellStyle name="40% - Accent4 13 14" xfId="9081"/>
    <cellStyle name="40% - Accent4 13 14 2" xfId="9082"/>
    <cellStyle name="40% - Accent4 13 15" xfId="9083"/>
    <cellStyle name="40% - Accent4 13 15 2" xfId="9084"/>
    <cellStyle name="40% - Accent4 13 16" xfId="9085"/>
    <cellStyle name="40% - Accent4 13 16 2" xfId="9086"/>
    <cellStyle name="40% - Accent4 13 17" xfId="9087"/>
    <cellStyle name="40% - Accent4 13 17 2" xfId="9088"/>
    <cellStyle name="40% - Accent4 13 18" xfId="9089"/>
    <cellStyle name="40% - Accent4 13 18 2" xfId="9090"/>
    <cellStyle name="40% - Accent4 13 19" xfId="9091"/>
    <cellStyle name="40% - Accent4 13 19 2" xfId="9092"/>
    <cellStyle name="40% - Accent4 13 2" xfId="9093"/>
    <cellStyle name="40% - Accent4 13 20" xfId="9094"/>
    <cellStyle name="40% - Accent4 13 20 2" xfId="9095"/>
    <cellStyle name="40% - Accent4 13 21" xfId="9096"/>
    <cellStyle name="40% - Accent4 13 21 2" xfId="9097"/>
    <cellStyle name="40% - Accent4 13 22" xfId="9098"/>
    <cellStyle name="40% - Accent4 13 22 2" xfId="9099"/>
    <cellStyle name="40% - Accent4 13 23" xfId="9100"/>
    <cellStyle name="40% - Accent4 13 23 2" xfId="9101"/>
    <cellStyle name="40% - Accent4 13 24" xfId="9102"/>
    <cellStyle name="40% - Accent4 13 24 2" xfId="9103"/>
    <cellStyle name="40% - Accent4 13 25" xfId="9104"/>
    <cellStyle name="40% - Accent4 13 25 2" xfId="9105"/>
    <cellStyle name="40% - Accent4 13 26" xfId="9106"/>
    <cellStyle name="40% - Accent4 13 26 2" xfId="9107"/>
    <cellStyle name="40% - Accent4 13 27" xfId="9108"/>
    <cellStyle name="40% - Accent4 13 27 2" xfId="9109"/>
    <cellStyle name="40% - Accent4 13 28" xfId="9110"/>
    <cellStyle name="40% - Accent4 13 28 2" xfId="9111"/>
    <cellStyle name="40% - Accent4 13 29" xfId="9112"/>
    <cellStyle name="40% - Accent4 13 29 2" xfId="9113"/>
    <cellStyle name="40% - Accent4 13 3" xfId="9114"/>
    <cellStyle name="40% - Accent4 13 3 2" xfId="9115"/>
    <cellStyle name="40% - Accent4 13 30" xfId="9116"/>
    <cellStyle name="40% - Accent4 13 4" xfId="9117"/>
    <cellStyle name="40% - Accent4 13 4 2" xfId="9118"/>
    <cellStyle name="40% - Accent4 13 5" xfId="9119"/>
    <cellStyle name="40% - Accent4 13 5 2" xfId="9120"/>
    <cellStyle name="40% - Accent4 13 6" xfId="9121"/>
    <cellStyle name="40% - Accent4 13 6 2" xfId="9122"/>
    <cellStyle name="40% - Accent4 13 7" xfId="9123"/>
    <cellStyle name="40% - Accent4 13 7 2" xfId="9124"/>
    <cellStyle name="40% - Accent4 13 8" xfId="9125"/>
    <cellStyle name="40% - Accent4 13 8 2" xfId="9126"/>
    <cellStyle name="40% - Accent4 13 9" xfId="9127"/>
    <cellStyle name="40% - Accent4 13 9 2" xfId="9128"/>
    <cellStyle name="40% - Accent4 14" xfId="9129"/>
    <cellStyle name="40% - Accent4 14 10" xfId="9130"/>
    <cellStyle name="40% - Accent4 14 10 2" xfId="9131"/>
    <cellStyle name="40% - Accent4 14 11" xfId="9132"/>
    <cellStyle name="40% - Accent4 14 11 2" xfId="9133"/>
    <cellStyle name="40% - Accent4 14 12" xfId="9134"/>
    <cellStyle name="40% - Accent4 14 12 2" xfId="9135"/>
    <cellStyle name="40% - Accent4 14 13" xfId="9136"/>
    <cellStyle name="40% - Accent4 14 13 2" xfId="9137"/>
    <cellStyle name="40% - Accent4 14 14" xfId="9138"/>
    <cellStyle name="40% - Accent4 14 14 2" xfId="9139"/>
    <cellStyle name="40% - Accent4 14 15" xfId="9140"/>
    <cellStyle name="40% - Accent4 14 15 2" xfId="9141"/>
    <cellStyle name="40% - Accent4 14 16" xfId="9142"/>
    <cellStyle name="40% - Accent4 14 16 2" xfId="9143"/>
    <cellStyle name="40% - Accent4 14 17" xfId="9144"/>
    <cellStyle name="40% - Accent4 14 17 2" xfId="9145"/>
    <cellStyle name="40% - Accent4 14 18" xfId="9146"/>
    <cellStyle name="40% - Accent4 14 18 2" xfId="9147"/>
    <cellStyle name="40% - Accent4 14 19" xfId="9148"/>
    <cellStyle name="40% - Accent4 14 19 2" xfId="9149"/>
    <cellStyle name="40% - Accent4 14 2" xfId="9150"/>
    <cellStyle name="40% - Accent4 14 20" xfId="9151"/>
    <cellStyle name="40% - Accent4 14 20 2" xfId="9152"/>
    <cellStyle name="40% - Accent4 14 21" xfId="9153"/>
    <cellStyle name="40% - Accent4 14 21 2" xfId="9154"/>
    <cellStyle name="40% - Accent4 14 22" xfId="9155"/>
    <cellStyle name="40% - Accent4 14 22 2" xfId="9156"/>
    <cellStyle name="40% - Accent4 14 23" xfId="9157"/>
    <cellStyle name="40% - Accent4 14 23 2" xfId="9158"/>
    <cellStyle name="40% - Accent4 14 24" xfId="9159"/>
    <cellStyle name="40% - Accent4 14 24 2" xfId="9160"/>
    <cellStyle name="40% - Accent4 14 25" xfId="9161"/>
    <cellStyle name="40% - Accent4 14 25 2" xfId="9162"/>
    <cellStyle name="40% - Accent4 14 26" xfId="9163"/>
    <cellStyle name="40% - Accent4 14 26 2" xfId="9164"/>
    <cellStyle name="40% - Accent4 14 27" xfId="9165"/>
    <cellStyle name="40% - Accent4 14 27 2" xfId="9166"/>
    <cellStyle name="40% - Accent4 14 28" xfId="9167"/>
    <cellStyle name="40% - Accent4 14 28 2" xfId="9168"/>
    <cellStyle name="40% - Accent4 14 29" xfId="9169"/>
    <cellStyle name="40% - Accent4 14 29 2" xfId="9170"/>
    <cellStyle name="40% - Accent4 14 3" xfId="9171"/>
    <cellStyle name="40% - Accent4 14 3 2" xfId="9172"/>
    <cellStyle name="40% - Accent4 14 30" xfId="9173"/>
    <cellStyle name="40% - Accent4 14 4" xfId="9174"/>
    <cellStyle name="40% - Accent4 14 4 2" xfId="9175"/>
    <cellStyle name="40% - Accent4 14 5" xfId="9176"/>
    <cellStyle name="40% - Accent4 14 5 2" xfId="9177"/>
    <cellStyle name="40% - Accent4 14 6" xfId="9178"/>
    <cellStyle name="40% - Accent4 14 6 2" xfId="9179"/>
    <cellStyle name="40% - Accent4 14 7" xfId="9180"/>
    <cellStyle name="40% - Accent4 14 7 2" xfId="9181"/>
    <cellStyle name="40% - Accent4 14 8" xfId="9182"/>
    <cellStyle name="40% - Accent4 14 8 2" xfId="9183"/>
    <cellStyle name="40% - Accent4 14 9" xfId="9184"/>
    <cellStyle name="40% - Accent4 14 9 2" xfId="9185"/>
    <cellStyle name="40% - Accent4 15" xfId="9186"/>
    <cellStyle name="40% - Accent4 15 10" xfId="9187"/>
    <cellStyle name="40% - Accent4 15 10 2" xfId="9188"/>
    <cellStyle name="40% - Accent4 15 11" xfId="9189"/>
    <cellStyle name="40% - Accent4 15 11 2" xfId="9190"/>
    <cellStyle name="40% - Accent4 15 12" xfId="9191"/>
    <cellStyle name="40% - Accent4 15 12 2" xfId="9192"/>
    <cellStyle name="40% - Accent4 15 13" xfId="9193"/>
    <cellStyle name="40% - Accent4 15 13 2" xfId="9194"/>
    <cellStyle name="40% - Accent4 15 14" xfId="9195"/>
    <cellStyle name="40% - Accent4 15 14 2" xfId="9196"/>
    <cellStyle name="40% - Accent4 15 15" xfId="9197"/>
    <cellStyle name="40% - Accent4 15 15 2" xfId="9198"/>
    <cellStyle name="40% - Accent4 15 16" xfId="9199"/>
    <cellStyle name="40% - Accent4 15 16 2" xfId="9200"/>
    <cellStyle name="40% - Accent4 15 17" xfId="9201"/>
    <cellStyle name="40% - Accent4 15 17 2" xfId="9202"/>
    <cellStyle name="40% - Accent4 15 18" xfId="9203"/>
    <cellStyle name="40% - Accent4 15 18 2" xfId="9204"/>
    <cellStyle name="40% - Accent4 15 19" xfId="9205"/>
    <cellStyle name="40% - Accent4 15 19 2" xfId="9206"/>
    <cellStyle name="40% - Accent4 15 2" xfId="9207"/>
    <cellStyle name="40% - Accent4 15 20" xfId="9208"/>
    <cellStyle name="40% - Accent4 15 20 2" xfId="9209"/>
    <cellStyle name="40% - Accent4 15 21" xfId="9210"/>
    <cellStyle name="40% - Accent4 15 21 2" xfId="9211"/>
    <cellStyle name="40% - Accent4 15 22" xfId="9212"/>
    <cellStyle name="40% - Accent4 15 22 2" xfId="9213"/>
    <cellStyle name="40% - Accent4 15 23" xfId="9214"/>
    <cellStyle name="40% - Accent4 15 23 2" xfId="9215"/>
    <cellStyle name="40% - Accent4 15 24" xfId="9216"/>
    <cellStyle name="40% - Accent4 15 24 2" xfId="9217"/>
    <cellStyle name="40% - Accent4 15 25" xfId="9218"/>
    <cellStyle name="40% - Accent4 15 25 2" xfId="9219"/>
    <cellStyle name="40% - Accent4 15 26" xfId="9220"/>
    <cellStyle name="40% - Accent4 15 26 2" xfId="9221"/>
    <cellStyle name="40% - Accent4 15 27" xfId="9222"/>
    <cellStyle name="40% - Accent4 15 27 2" xfId="9223"/>
    <cellStyle name="40% - Accent4 15 28" xfId="9224"/>
    <cellStyle name="40% - Accent4 15 28 2" xfId="9225"/>
    <cellStyle name="40% - Accent4 15 29" xfId="9226"/>
    <cellStyle name="40% - Accent4 15 29 2" xfId="9227"/>
    <cellStyle name="40% - Accent4 15 3" xfId="9228"/>
    <cellStyle name="40% - Accent4 15 3 2" xfId="9229"/>
    <cellStyle name="40% - Accent4 15 30" xfId="9230"/>
    <cellStyle name="40% - Accent4 15 4" xfId="9231"/>
    <cellStyle name="40% - Accent4 15 4 2" xfId="9232"/>
    <cellStyle name="40% - Accent4 15 5" xfId="9233"/>
    <cellStyle name="40% - Accent4 15 5 2" xfId="9234"/>
    <cellStyle name="40% - Accent4 15 6" xfId="9235"/>
    <cellStyle name="40% - Accent4 15 6 2" xfId="9236"/>
    <cellStyle name="40% - Accent4 15 7" xfId="9237"/>
    <cellStyle name="40% - Accent4 15 7 2" xfId="9238"/>
    <cellStyle name="40% - Accent4 15 8" xfId="9239"/>
    <cellStyle name="40% - Accent4 15 8 2" xfId="9240"/>
    <cellStyle name="40% - Accent4 15 9" xfId="9241"/>
    <cellStyle name="40% - Accent4 15 9 2" xfId="9242"/>
    <cellStyle name="40% - Accent4 16" xfId="9243"/>
    <cellStyle name="40% - Accent4 16 10" xfId="9244"/>
    <cellStyle name="40% - Accent4 16 10 2" xfId="9245"/>
    <cellStyle name="40% - Accent4 16 11" xfId="9246"/>
    <cellStyle name="40% - Accent4 16 11 2" xfId="9247"/>
    <cellStyle name="40% - Accent4 16 12" xfId="9248"/>
    <cellStyle name="40% - Accent4 16 12 2" xfId="9249"/>
    <cellStyle name="40% - Accent4 16 13" xfId="9250"/>
    <cellStyle name="40% - Accent4 16 13 2" xfId="9251"/>
    <cellStyle name="40% - Accent4 16 14" xfId="9252"/>
    <cellStyle name="40% - Accent4 16 14 2" xfId="9253"/>
    <cellStyle name="40% - Accent4 16 15" xfId="9254"/>
    <cellStyle name="40% - Accent4 16 15 2" xfId="9255"/>
    <cellStyle name="40% - Accent4 16 16" xfId="9256"/>
    <cellStyle name="40% - Accent4 16 16 2" xfId="9257"/>
    <cellStyle name="40% - Accent4 16 17" xfId="9258"/>
    <cellStyle name="40% - Accent4 16 17 2" xfId="9259"/>
    <cellStyle name="40% - Accent4 16 18" xfId="9260"/>
    <cellStyle name="40% - Accent4 16 18 2" xfId="9261"/>
    <cellStyle name="40% - Accent4 16 19" xfId="9262"/>
    <cellStyle name="40% - Accent4 16 19 2" xfId="9263"/>
    <cellStyle name="40% - Accent4 16 2" xfId="9264"/>
    <cellStyle name="40% - Accent4 16 20" xfId="9265"/>
    <cellStyle name="40% - Accent4 16 20 2" xfId="9266"/>
    <cellStyle name="40% - Accent4 16 21" xfId="9267"/>
    <cellStyle name="40% - Accent4 16 21 2" xfId="9268"/>
    <cellStyle name="40% - Accent4 16 22" xfId="9269"/>
    <cellStyle name="40% - Accent4 16 22 2" xfId="9270"/>
    <cellStyle name="40% - Accent4 16 23" xfId="9271"/>
    <cellStyle name="40% - Accent4 16 23 2" xfId="9272"/>
    <cellStyle name="40% - Accent4 16 24" xfId="9273"/>
    <cellStyle name="40% - Accent4 16 24 2" xfId="9274"/>
    <cellStyle name="40% - Accent4 16 25" xfId="9275"/>
    <cellStyle name="40% - Accent4 16 25 2" xfId="9276"/>
    <cellStyle name="40% - Accent4 16 26" xfId="9277"/>
    <cellStyle name="40% - Accent4 16 26 2" xfId="9278"/>
    <cellStyle name="40% - Accent4 16 27" xfId="9279"/>
    <cellStyle name="40% - Accent4 16 27 2" xfId="9280"/>
    <cellStyle name="40% - Accent4 16 28" xfId="9281"/>
    <cellStyle name="40% - Accent4 16 28 2" xfId="9282"/>
    <cellStyle name="40% - Accent4 16 29" xfId="9283"/>
    <cellStyle name="40% - Accent4 16 29 2" xfId="9284"/>
    <cellStyle name="40% - Accent4 16 3" xfId="9285"/>
    <cellStyle name="40% - Accent4 16 3 2" xfId="9286"/>
    <cellStyle name="40% - Accent4 16 30" xfId="9287"/>
    <cellStyle name="40% - Accent4 16 4" xfId="9288"/>
    <cellStyle name="40% - Accent4 16 4 2" xfId="9289"/>
    <cellStyle name="40% - Accent4 16 5" xfId="9290"/>
    <cellStyle name="40% - Accent4 16 5 2" xfId="9291"/>
    <cellStyle name="40% - Accent4 16 6" xfId="9292"/>
    <cellStyle name="40% - Accent4 16 6 2" xfId="9293"/>
    <cellStyle name="40% - Accent4 16 7" xfId="9294"/>
    <cellStyle name="40% - Accent4 16 7 2" xfId="9295"/>
    <cellStyle name="40% - Accent4 16 8" xfId="9296"/>
    <cellStyle name="40% - Accent4 16 8 2" xfId="9297"/>
    <cellStyle name="40% - Accent4 16 9" xfId="9298"/>
    <cellStyle name="40% - Accent4 16 9 2" xfId="9299"/>
    <cellStyle name="40% - Accent4 17" xfId="9300"/>
    <cellStyle name="40% - Accent4 17 10" xfId="9301"/>
    <cellStyle name="40% - Accent4 17 10 2" xfId="9302"/>
    <cellStyle name="40% - Accent4 17 11" xfId="9303"/>
    <cellStyle name="40% - Accent4 17 2" xfId="9304"/>
    <cellStyle name="40% - Accent4 17 3" xfId="9305"/>
    <cellStyle name="40% - Accent4 17 3 2" xfId="9306"/>
    <cellStyle name="40% - Accent4 17 4" xfId="9307"/>
    <cellStyle name="40% - Accent4 17 4 2" xfId="9308"/>
    <cellStyle name="40% - Accent4 17 5" xfId="9309"/>
    <cellStyle name="40% - Accent4 17 5 2" xfId="9310"/>
    <cellStyle name="40% - Accent4 17 6" xfId="9311"/>
    <cellStyle name="40% - Accent4 17 6 2" xfId="9312"/>
    <cellStyle name="40% - Accent4 17 7" xfId="9313"/>
    <cellStyle name="40% - Accent4 17 7 2" xfId="9314"/>
    <cellStyle name="40% - Accent4 17 8" xfId="9315"/>
    <cellStyle name="40% - Accent4 17 8 2" xfId="9316"/>
    <cellStyle name="40% - Accent4 17 9" xfId="9317"/>
    <cellStyle name="40% - Accent4 17 9 2" xfId="9318"/>
    <cellStyle name="40% - Accent4 18" xfId="9319"/>
    <cellStyle name="40% - Accent4 18 10" xfId="9320"/>
    <cellStyle name="40% - Accent4 18 10 2" xfId="9321"/>
    <cellStyle name="40% - Accent4 18 11" xfId="9322"/>
    <cellStyle name="40% - Accent4 18 2" xfId="9323"/>
    <cellStyle name="40% - Accent4 18 3" xfId="9324"/>
    <cellStyle name="40% - Accent4 18 3 2" xfId="9325"/>
    <cellStyle name="40% - Accent4 18 4" xfId="9326"/>
    <cellStyle name="40% - Accent4 18 4 2" xfId="9327"/>
    <cellStyle name="40% - Accent4 18 5" xfId="9328"/>
    <cellStyle name="40% - Accent4 18 5 2" xfId="9329"/>
    <cellStyle name="40% - Accent4 18 6" xfId="9330"/>
    <cellStyle name="40% - Accent4 18 6 2" xfId="9331"/>
    <cellStyle name="40% - Accent4 18 7" xfId="9332"/>
    <cellStyle name="40% - Accent4 18 7 2" xfId="9333"/>
    <cellStyle name="40% - Accent4 18 8" xfId="9334"/>
    <cellStyle name="40% - Accent4 18 8 2" xfId="9335"/>
    <cellStyle name="40% - Accent4 18 9" xfId="9336"/>
    <cellStyle name="40% - Accent4 18 9 2" xfId="9337"/>
    <cellStyle name="40% - Accent4 19" xfId="9338"/>
    <cellStyle name="40% - Accent4 19 10" xfId="9339"/>
    <cellStyle name="40% - Accent4 19 10 2" xfId="9340"/>
    <cellStyle name="40% - Accent4 19 11" xfId="9341"/>
    <cellStyle name="40% - Accent4 19 2" xfId="9342"/>
    <cellStyle name="40% - Accent4 19 3" xfId="9343"/>
    <cellStyle name="40% - Accent4 19 3 2" xfId="9344"/>
    <cellStyle name="40% - Accent4 19 4" xfId="9345"/>
    <cellStyle name="40% - Accent4 19 4 2" xfId="9346"/>
    <cellStyle name="40% - Accent4 19 5" xfId="9347"/>
    <cellStyle name="40% - Accent4 19 5 2" xfId="9348"/>
    <cellStyle name="40% - Accent4 19 6" xfId="9349"/>
    <cellStyle name="40% - Accent4 19 6 2" xfId="9350"/>
    <cellStyle name="40% - Accent4 19 7" xfId="9351"/>
    <cellStyle name="40% - Accent4 19 7 2" xfId="9352"/>
    <cellStyle name="40% - Accent4 19 8" xfId="9353"/>
    <cellStyle name="40% - Accent4 19 8 2" xfId="9354"/>
    <cellStyle name="40% - Accent4 19 9" xfId="9355"/>
    <cellStyle name="40% - Accent4 19 9 2" xfId="9356"/>
    <cellStyle name="40% - Accent4 2" xfId="9357"/>
    <cellStyle name="40% - Accent4 2 10" xfId="9358"/>
    <cellStyle name="40% - Accent4 2 10 2" xfId="9359"/>
    <cellStyle name="40% - Accent4 2 11" xfId="9360"/>
    <cellStyle name="40% - Accent4 2 11 2" xfId="9361"/>
    <cellStyle name="40% - Accent4 2 12" xfId="9362"/>
    <cellStyle name="40% - Accent4 2 12 2" xfId="9363"/>
    <cellStyle name="40% - Accent4 2 13" xfId="9364"/>
    <cellStyle name="40% - Accent4 2 13 2" xfId="9365"/>
    <cellStyle name="40% - Accent4 2 14" xfId="9366"/>
    <cellStyle name="40% - Accent4 2 14 2" xfId="9367"/>
    <cellStyle name="40% - Accent4 2 15" xfId="9368"/>
    <cellStyle name="40% - Accent4 2 15 2" xfId="9369"/>
    <cellStyle name="40% - Accent4 2 16" xfId="9370"/>
    <cellStyle name="40% - Accent4 2 16 2" xfId="9371"/>
    <cellStyle name="40% - Accent4 2 17" xfId="9372"/>
    <cellStyle name="40% - Accent4 2 17 2" xfId="9373"/>
    <cellStyle name="40% - Accent4 2 18" xfId="9374"/>
    <cellStyle name="40% - Accent4 2 18 2" xfId="9375"/>
    <cellStyle name="40% - Accent4 2 19" xfId="9376"/>
    <cellStyle name="40% - Accent4 2 19 2" xfId="9377"/>
    <cellStyle name="40% - Accent4 2 2" xfId="9378"/>
    <cellStyle name="40% - Accent4 2 2 2" xfId="9379"/>
    <cellStyle name="40% - Accent4 2 20" xfId="9380"/>
    <cellStyle name="40% - Accent4 2 20 2" xfId="9381"/>
    <cellStyle name="40% - Accent4 2 21" xfId="9382"/>
    <cellStyle name="40% - Accent4 2 21 2" xfId="9383"/>
    <cellStyle name="40% - Accent4 2 22" xfId="9384"/>
    <cellStyle name="40% - Accent4 2 22 2" xfId="9385"/>
    <cellStyle name="40% - Accent4 2 23" xfId="9386"/>
    <cellStyle name="40% - Accent4 2 23 2" xfId="9387"/>
    <cellStyle name="40% - Accent4 2 24" xfId="9388"/>
    <cellStyle name="40% - Accent4 2 24 2" xfId="9389"/>
    <cellStyle name="40% - Accent4 2 25" xfId="9390"/>
    <cellStyle name="40% - Accent4 2 25 2" xfId="9391"/>
    <cellStyle name="40% - Accent4 2 26" xfId="9392"/>
    <cellStyle name="40% - Accent4 2 26 2" xfId="9393"/>
    <cellStyle name="40% - Accent4 2 27" xfId="9394"/>
    <cellStyle name="40% - Accent4 2 27 2" xfId="9395"/>
    <cellStyle name="40% - Accent4 2 28" xfId="9396"/>
    <cellStyle name="40% - Accent4 2 28 2" xfId="9397"/>
    <cellStyle name="40% - Accent4 2 29" xfId="9398"/>
    <cellStyle name="40% - Accent4 2 29 2" xfId="9399"/>
    <cellStyle name="40% - Accent4 2 3" xfId="9400"/>
    <cellStyle name="40% - Accent4 2 3 2" xfId="9401"/>
    <cellStyle name="40% - Accent4 2 30" xfId="9402"/>
    <cellStyle name="40% - Accent4 2 31" xfId="9403"/>
    <cellStyle name="40% - Accent4 2 32" xfId="9404"/>
    <cellStyle name="40% - Accent4 2 33" xfId="9405"/>
    <cellStyle name="40% - Accent4 2 4" xfId="9406"/>
    <cellStyle name="40% - Accent4 2 4 2" xfId="9407"/>
    <cellStyle name="40% - Accent4 2 5" xfId="9408"/>
    <cellStyle name="40% - Accent4 2 5 2" xfId="9409"/>
    <cellStyle name="40% - Accent4 2 6" xfId="9410"/>
    <cellStyle name="40% - Accent4 2 6 2" xfId="9411"/>
    <cellStyle name="40% - Accent4 2 7" xfId="9412"/>
    <cellStyle name="40% - Accent4 2 7 2" xfId="9413"/>
    <cellStyle name="40% - Accent4 2 8" xfId="9414"/>
    <cellStyle name="40% - Accent4 2 8 2" xfId="9415"/>
    <cellStyle name="40% - Accent4 2 9" xfId="9416"/>
    <cellStyle name="40% - Accent4 2 9 2" xfId="9417"/>
    <cellStyle name="40% - Accent4 20" xfId="9418"/>
    <cellStyle name="40% - Accent4 20 10" xfId="9419"/>
    <cellStyle name="40% - Accent4 20 10 2" xfId="9420"/>
    <cellStyle name="40% - Accent4 20 11" xfId="9421"/>
    <cellStyle name="40% - Accent4 20 2" xfId="9422"/>
    <cellStyle name="40% - Accent4 20 3" xfId="9423"/>
    <cellStyle name="40% - Accent4 20 3 2" xfId="9424"/>
    <cellStyle name="40% - Accent4 20 4" xfId="9425"/>
    <cellStyle name="40% - Accent4 20 4 2" xfId="9426"/>
    <cellStyle name="40% - Accent4 20 5" xfId="9427"/>
    <cellStyle name="40% - Accent4 20 5 2" xfId="9428"/>
    <cellStyle name="40% - Accent4 20 6" xfId="9429"/>
    <cellStyle name="40% - Accent4 20 6 2" xfId="9430"/>
    <cellStyle name="40% - Accent4 20 7" xfId="9431"/>
    <cellStyle name="40% - Accent4 20 7 2" xfId="9432"/>
    <cellStyle name="40% - Accent4 20 8" xfId="9433"/>
    <cellStyle name="40% - Accent4 20 8 2" xfId="9434"/>
    <cellStyle name="40% - Accent4 20 9" xfId="9435"/>
    <cellStyle name="40% - Accent4 20 9 2" xfId="9436"/>
    <cellStyle name="40% - Accent4 21" xfId="9437"/>
    <cellStyle name="40% - Accent4 21 10" xfId="9438"/>
    <cellStyle name="40% - Accent4 21 10 2" xfId="9439"/>
    <cellStyle name="40% - Accent4 21 11" xfId="9440"/>
    <cellStyle name="40% - Accent4 21 2" xfId="9441"/>
    <cellStyle name="40% - Accent4 21 3" xfId="9442"/>
    <cellStyle name="40% - Accent4 21 3 2" xfId="9443"/>
    <cellStyle name="40% - Accent4 21 4" xfId="9444"/>
    <cellStyle name="40% - Accent4 21 4 2" xfId="9445"/>
    <cellStyle name="40% - Accent4 21 5" xfId="9446"/>
    <cellStyle name="40% - Accent4 21 5 2" xfId="9447"/>
    <cellStyle name="40% - Accent4 21 6" xfId="9448"/>
    <cellStyle name="40% - Accent4 21 6 2" xfId="9449"/>
    <cellStyle name="40% - Accent4 21 7" xfId="9450"/>
    <cellStyle name="40% - Accent4 21 7 2" xfId="9451"/>
    <cellStyle name="40% - Accent4 21 8" xfId="9452"/>
    <cellStyle name="40% - Accent4 21 8 2" xfId="9453"/>
    <cellStyle name="40% - Accent4 21 9" xfId="9454"/>
    <cellStyle name="40% - Accent4 21 9 2" xfId="9455"/>
    <cellStyle name="40% - Accent4 22" xfId="9456"/>
    <cellStyle name="40% - Accent4 23" xfId="9457"/>
    <cellStyle name="40% - Accent4 24" xfId="9458"/>
    <cellStyle name="40% - Accent4 25" xfId="9459"/>
    <cellStyle name="40% - Accent4 26" xfId="9460"/>
    <cellStyle name="40% - Accent4 27" xfId="9461"/>
    <cellStyle name="40% - Accent4 28" xfId="9462"/>
    <cellStyle name="40% - Accent4 29" xfId="9463"/>
    <cellStyle name="40% - Accent4 3" xfId="9464"/>
    <cellStyle name="40% - Accent4 3 10" xfId="9465"/>
    <cellStyle name="40% - Accent4 3 10 2" xfId="9466"/>
    <cellStyle name="40% - Accent4 3 11" xfId="9467"/>
    <cellStyle name="40% - Accent4 3 11 2" xfId="9468"/>
    <cellStyle name="40% - Accent4 3 12" xfId="9469"/>
    <cellStyle name="40% - Accent4 3 12 2" xfId="9470"/>
    <cellStyle name="40% - Accent4 3 13" xfId="9471"/>
    <cellStyle name="40% - Accent4 3 13 2" xfId="9472"/>
    <cellStyle name="40% - Accent4 3 14" xfId="9473"/>
    <cellStyle name="40% - Accent4 3 14 2" xfId="9474"/>
    <cellStyle name="40% - Accent4 3 15" xfId="9475"/>
    <cellStyle name="40% - Accent4 3 15 2" xfId="9476"/>
    <cellStyle name="40% - Accent4 3 16" xfId="9477"/>
    <cellStyle name="40% - Accent4 3 16 2" xfId="9478"/>
    <cellStyle name="40% - Accent4 3 17" xfId="9479"/>
    <cellStyle name="40% - Accent4 3 17 2" xfId="9480"/>
    <cellStyle name="40% - Accent4 3 18" xfId="9481"/>
    <cellStyle name="40% - Accent4 3 18 2" xfId="9482"/>
    <cellStyle name="40% - Accent4 3 19" xfId="9483"/>
    <cellStyle name="40% - Accent4 3 19 2" xfId="9484"/>
    <cellStyle name="40% - Accent4 3 2" xfId="9485"/>
    <cellStyle name="40% - Accent4 3 2 2" xfId="9486"/>
    <cellStyle name="40% - Accent4 3 20" xfId="9487"/>
    <cellStyle name="40% - Accent4 3 20 2" xfId="9488"/>
    <cellStyle name="40% - Accent4 3 21" xfId="9489"/>
    <cellStyle name="40% - Accent4 3 21 2" xfId="9490"/>
    <cellStyle name="40% - Accent4 3 22" xfId="9491"/>
    <cellStyle name="40% - Accent4 3 22 2" xfId="9492"/>
    <cellStyle name="40% - Accent4 3 23" xfId="9493"/>
    <cellStyle name="40% - Accent4 3 23 2" xfId="9494"/>
    <cellStyle name="40% - Accent4 3 24" xfId="9495"/>
    <cellStyle name="40% - Accent4 3 24 2" xfId="9496"/>
    <cellStyle name="40% - Accent4 3 25" xfId="9497"/>
    <cellStyle name="40% - Accent4 3 25 2" xfId="9498"/>
    <cellStyle name="40% - Accent4 3 26" xfId="9499"/>
    <cellStyle name="40% - Accent4 3 26 2" xfId="9500"/>
    <cellStyle name="40% - Accent4 3 27" xfId="9501"/>
    <cellStyle name="40% - Accent4 3 27 2" xfId="9502"/>
    <cellStyle name="40% - Accent4 3 28" xfId="9503"/>
    <cellStyle name="40% - Accent4 3 28 2" xfId="9504"/>
    <cellStyle name="40% - Accent4 3 29" xfId="9505"/>
    <cellStyle name="40% - Accent4 3 29 2" xfId="9506"/>
    <cellStyle name="40% - Accent4 3 3" xfId="9507"/>
    <cellStyle name="40% - Accent4 3 3 2" xfId="9508"/>
    <cellStyle name="40% - Accent4 3 3 3" xfId="9509"/>
    <cellStyle name="40% - Accent4 3 30" xfId="9510"/>
    <cellStyle name="40% - Accent4 3 31" xfId="9511"/>
    <cellStyle name="40% - Accent4 3 4" xfId="9512"/>
    <cellStyle name="40% - Accent4 3 4 2" xfId="9513"/>
    <cellStyle name="40% - Accent4 3 5" xfId="9514"/>
    <cellStyle name="40% - Accent4 3 5 2" xfId="9515"/>
    <cellStyle name="40% - Accent4 3 6" xfId="9516"/>
    <cellStyle name="40% - Accent4 3 6 2" xfId="9517"/>
    <cellStyle name="40% - Accent4 3 7" xfId="9518"/>
    <cellStyle name="40% - Accent4 3 7 2" xfId="9519"/>
    <cellStyle name="40% - Accent4 3 8" xfId="9520"/>
    <cellStyle name="40% - Accent4 3 8 2" xfId="9521"/>
    <cellStyle name="40% - Accent4 3 9" xfId="9522"/>
    <cellStyle name="40% - Accent4 3 9 2" xfId="9523"/>
    <cellStyle name="40% - Accent4 30" xfId="9524"/>
    <cellStyle name="40% - Accent4 31" xfId="9525"/>
    <cellStyle name="40% - Accent4 32" xfId="9526"/>
    <cellStyle name="40% - Accent4 33" xfId="9527"/>
    <cellStyle name="40% - Accent4 34" xfId="9528"/>
    <cellStyle name="40% - Accent4 35" xfId="9529"/>
    <cellStyle name="40% - Accent4 36" xfId="9530"/>
    <cellStyle name="40% - Accent4 37" xfId="9531"/>
    <cellStyle name="40% - Accent4 38" xfId="9532"/>
    <cellStyle name="40% - Accent4 39" xfId="9533"/>
    <cellStyle name="40% - Accent4 4" xfId="9534"/>
    <cellStyle name="40% - Accent4 4 10" xfId="9535"/>
    <cellStyle name="40% - Accent4 4 10 2" xfId="9536"/>
    <cellStyle name="40% - Accent4 4 11" xfId="9537"/>
    <cellStyle name="40% - Accent4 4 11 2" xfId="9538"/>
    <cellStyle name="40% - Accent4 4 12" xfId="9539"/>
    <cellStyle name="40% - Accent4 4 12 2" xfId="9540"/>
    <cellStyle name="40% - Accent4 4 13" xfId="9541"/>
    <cellStyle name="40% - Accent4 4 13 2" xfId="9542"/>
    <cellStyle name="40% - Accent4 4 14" xfId="9543"/>
    <cellStyle name="40% - Accent4 4 14 2" xfId="9544"/>
    <cellStyle name="40% - Accent4 4 15" xfId="9545"/>
    <cellStyle name="40% - Accent4 4 15 2" xfId="9546"/>
    <cellStyle name="40% - Accent4 4 16" xfId="9547"/>
    <cellStyle name="40% - Accent4 4 16 2" xfId="9548"/>
    <cellStyle name="40% - Accent4 4 17" xfId="9549"/>
    <cellStyle name="40% - Accent4 4 17 2" xfId="9550"/>
    <cellStyle name="40% - Accent4 4 18" xfId="9551"/>
    <cellStyle name="40% - Accent4 4 18 2" xfId="9552"/>
    <cellStyle name="40% - Accent4 4 19" xfId="9553"/>
    <cellStyle name="40% - Accent4 4 19 2" xfId="9554"/>
    <cellStyle name="40% - Accent4 4 2" xfId="9555"/>
    <cellStyle name="40% - Accent4 4 2 2" xfId="9556"/>
    <cellStyle name="40% - Accent4 4 20" xfId="9557"/>
    <cellStyle name="40% - Accent4 4 20 2" xfId="9558"/>
    <cellStyle name="40% - Accent4 4 21" xfId="9559"/>
    <cellStyle name="40% - Accent4 4 21 2" xfId="9560"/>
    <cellStyle name="40% - Accent4 4 22" xfId="9561"/>
    <cellStyle name="40% - Accent4 4 22 2" xfId="9562"/>
    <cellStyle name="40% - Accent4 4 23" xfId="9563"/>
    <cellStyle name="40% - Accent4 4 23 2" xfId="9564"/>
    <cellStyle name="40% - Accent4 4 24" xfId="9565"/>
    <cellStyle name="40% - Accent4 4 24 2" xfId="9566"/>
    <cellStyle name="40% - Accent4 4 25" xfId="9567"/>
    <cellStyle name="40% - Accent4 4 25 2" xfId="9568"/>
    <cellStyle name="40% - Accent4 4 26" xfId="9569"/>
    <cellStyle name="40% - Accent4 4 26 2" xfId="9570"/>
    <cellStyle name="40% - Accent4 4 27" xfId="9571"/>
    <cellStyle name="40% - Accent4 4 27 2" xfId="9572"/>
    <cellStyle name="40% - Accent4 4 28" xfId="9573"/>
    <cellStyle name="40% - Accent4 4 28 2" xfId="9574"/>
    <cellStyle name="40% - Accent4 4 29" xfId="9575"/>
    <cellStyle name="40% - Accent4 4 29 2" xfId="9576"/>
    <cellStyle name="40% - Accent4 4 3" xfId="9577"/>
    <cellStyle name="40% - Accent4 4 3 2" xfId="9578"/>
    <cellStyle name="40% - Accent4 4 3 3" xfId="9579"/>
    <cellStyle name="40% - Accent4 4 30" xfId="9580"/>
    <cellStyle name="40% - Accent4 4 31" xfId="9581"/>
    <cellStyle name="40% - Accent4 4 4" xfId="9582"/>
    <cellStyle name="40% - Accent4 4 4 2" xfId="9583"/>
    <cellStyle name="40% - Accent4 4 5" xfId="9584"/>
    <cellStyle name="40% - Accent4 4 5 2" xfId="9585"/>
    <cellStyle name="40% - Accent4 4 6" xfId="9586"/>
    <cellStyle name="40% - Accent4 4 6 2" xfId="9587"/>
    <cellStyle name="40% - Accent4 4 7" xfId="9588"/>
    <cellStyle name="40% - Accent4 4 7 2" xfId="9589"/>
    <cellStyle name="40% - Accent4 4 8" xfId="9590"/>
    <cellStyle name="40% - Accent4 4 8 2" xfId="9591"/>
    <cellStyle name="40% - Accent4 4 9" xfId="9592"/>
    <cellStyle name="40% - Accent4 4 9 2" xfId="9593"/>
    <cellStyle name="40% - Accent4 40" xfId="9594"/>
    <cellStyle name="40% - Accent4 41" xfId="9595"/>
    <cellStyle name="40% - Accent4 42" xfId="9596"/>
    <cellStyle name="40% - Accent4 43" xfId="9597"/>
    <cellStyle name="40% - Accent4 44" xfId="9598"/>
    <cellStyle name="40% - Accent4 45" xfId="9599"/>
    <cellStyle name="40% - Accent4 46" xfId="9600"/>
    <cellStyle name="40% - Accent4 47" xfId="9601"/>
    <cellStyle name="40% - Accent4 48" xfId="9602"/>
    <cellStyle name="40% - Accent4 5" xfId="9603"/>
    <cellStyle name="40% - Accent4 5 10" xfId="9604"/>
    <cellStyle name="40% - Accent4 5 10 2" xfId="9605"/>
    <cellStyle name="40% - Accent4 5 11" xfId="9606"/>
    <cellStyle name="40% - Accent4 5 11 2" xfId="9607"/>
    <cellStyle name="40% - Accent4 5 12" xfId="9608"/>
    <cellStyle name="40% - Accent4 5 12 2" xfId="9609"/>
    <cellStyle name="40% - Accent4 5 13" xfId="9610"/>
    <cellStyle name="40% - Accent4 5 13 2" xfId="9611"/>
    <cellStyle name="40% - Accent4 5 14" xfId="9612"/>
    <cellStyle name="40% - Accent4 5 14 2" xfId="9613"/>
    <cellStyle name="40% - Accent4 5 15" xfId="9614"/>
    <cellStyle name="40% - Accent4 5 15 2" xfId="9615"/>
    <cellStyle name="40% - Accent4 5 16" xfId="9616"/>
    <cellStyle name="40% - Accent4 5 16 2" xfId="9617"/>
    <cellStyle name="40% - Accent4 5 17" xfId="9618"/>
    <cellStyle name="40% - Accent4 5 17 2" xfId="9619"/>
    <cellStyle name="40% - Accent4 5 18" xfId="9620"/>
    <cellStyle name="40% - Accent4 5 18 2" xfId="9621"/>
    <cellStyle name="40% - Accent4 5 19" xfId="9622"/>
    <cellStyle name="40% - Accent4 5 19 2" xfId="9623"/>
    <cellStyle name="40% - Accent4 5 2" xfId="9624"/>
    <cellStyle name="40% - Accent4 5 20" xfId="9625"/>
    <cellStyle name="40% - Accent4 5 20 2" xfId="9626"/>
    <cellStyle name="40% - Accent4 5 21" xfId="9627"/>
    <cellStyle name="40% - Accent4 5 21 2" xfId="9628"/>
    <cellStyle name="40% - Accent4 5 22" xfId="9629"/>
    <cellStyle name="40% - Accent4 5 22 2" xfId="9630"/>
    <cellStyle name="40% - Accent4 5 23" xfId="9631"/>
    <cellStyle name="40% - Accent4 5 23 2" xfId="9632"/>
    <cellStyle name="40% - Accent4 5 24" xfId="9633"/>
    <cellStyle name="40% - Accent4 5 24 2" xfId="9634"/>
    <cellStyle name="40% - Accent4 5 25" xfId="9635"/>
    <cellStyle name="40% - Accent4 5 25 2" xfId="9636"/>
    <cellStyle name="40% - Accent4 5 26" xfId="9637"/>
    <cellStyle name="40% - Accent4 5 26 2" xfId="9638"/>
    <cellStyle name="40% - Accent4 5 27" xfId="9639"/>
    <cellStyle name="40% - Accent4 5 27 2" xfId="9640"/>
    <cellStyle name="40% - Accent4 5 28" xfId="9641"/>
    <cellStyle name="40% - Accent4 5 28 2" xfId="9642"/>
    <cellStyle name="40% - Accent4 5 29" xfId="9643"/>
    <cellStyle name="40% - Accent4 5 29 2" xfId="9644"/>
    <cellStyle name="40% - Accent4 5 3" xfId="9645"/>
    <cellStyle name="40% - Accent4 5 3 2" xfId="9646"/>
    <cellStyle name="40% - Accent4 5 30" xfId="9647"/>
    <cellStyle name="40% - Accent4 5 31" xfId="9648"/>
    <cellStyle name="40% - Accent4 5 4" xfId="9649"/>
    <cellStyle name="40% - Accent4 5 4 2" xfId="9650"/>
    <cellStyle name="40% - Accent4 5 5" xfId="9651"/>
    <cellStyle name="40% - Accent4 5 5 2" xfId="9652"/>
    <cellStyle name="40% - Accent4 5 6" xfId="9653"/>
    <cellStyle name="40% - Accent4 5 6 2" xfId="9654"/>
    <cellStyle name="40% - Accent4 5 7" xfId="9655"/>
    <cellStyle name="40% - Accent4 5 7 2" xfId="9656"/>
    <cellStyle name="40% - Accent4 5 8" xfId="9657"/>
    <cellStyle name="40% - Accent4 5 8 2" xfId="9658"/>
    <cellStyle name="40% - Accent4 5 9" xfId="9659"/>
    <cellStyle name="40% - Accent4 5 9 2" xfId="9660"/>
    <cellStyle name="40% - Accent4 6" xfId="9661"/>
    <cellStyle name="40% - Accent4 6 10" xfId="9662"/>
    <cellStyle name="40% - Accent4 6 10 2" xfId="9663"/>
    <cellStyle name="40% - Accent4 6 11" xfId="9664"/>
    <cellStyle name="40% - Accent4 6 11 2" xfId="9665"/>
    <cellStyle name="40% - Accent4 6 12" xfId="9666"/>
    <cellStyle name="40% - Accent4 6 12 2" xfId="9667"/>
    <cellStyle name="40% - Accent4 6 13" xfId="9668"/>
    <cellStyle name="40% - Accent4 6 13 2" xfId="9669"/>
    <cellStyle name="40% - Accent4 6 14" xfId="9670"/>
    <cellStyle name="40% - Accent4 6 14 2" xfId="9671"/>
    <cellStyle name="40% - Accent4 6 15" xfId="9672"/>
    <cellStyle name="40% - Accent4 6 15 2" xfId="9673"/>
    <cellStyle name="40% - Accent4 6 16" xfId="9674"/>
    <cellStyle name="40% - Accent4 6 16 2" xfId="9675"/>
    <cellStyle name="40% - Accent4 6 17" xfId="9676"/>
    <cellStyle name="40% - Accent4 6 17 2" xfId="9677"/>
    <cellStyle name="40% - Accent4 6 18" xfId="9678"/>
    <cellStyle name="40% - Accent4 6 18 2" xfId="9679"/>
    <cellStyle name="40% - Accent4 6 19" xfId="9680"/>
    <cellStyle name="40% - Accent4 6 19 2" xfId="9681"/>
    <cellStyle name="40% - Accent4 6 2" xfId="9682"/>
    <cellStyle name="40% - Accent4 6 20" xfId="9683"/>
    <cellStyle name="40% - Accent4 6 20 2" xfId="9684"/>
    <cellStyle name="40% - Accent4 6 21" xfId="9685"/>
    <cellStyle name="40% - Accent4 6 21 2" xfId="9686"/>
    <cellStyle name="40% - Accent4 6 22" xfId="9687"/>
    <cellStyle name="40% - Accent4 6 22 2" xfId="9688"/>
    <cellStyle name="40% - Accent4 6 23" xfId="9689"/>
    <cellStyle name="40% - Accent4 6 23 2" xfId="9690"/>
    <cellStyle name="40% - Accent4 6 24" xfId="9691"/>
    <cellStyle name="40% - Accent4 6 24 2" xfId="9692"/>
    <cellStyle name="40% - Accent4 6 25" xfId="9693"/>
    <cellStyle name="40% - Accent4 6 25 2" xfId="9694"/>
    <cellStyle name="40% - Accent4 6 26" xfId="9695"/>
    <cellStyle name="40% - Accent4 6 26 2" xfId="9696"/>
    <cellStyle name="40% - Accent4 6 27" xfId="9697"/>
    <cellStyle name="40% - Accent4 6 27 2" xfId="9698"/>
    <cellStyle name="40% - Accent4 6 28" xfId="9699"/>
    <cellStyle name="40% - Accent4 6 28 2" xfId="9700"/>
    <cellStyle name="40% - Accent4 6 29" xfId="9701"/>
    <cellStyle name="40% - Accent4 6 29 2" xfId="9702"/>
    <cellStyle name="40% - Accent4 6 3" xfId="9703"/>
    <cellStyle name="40% - Accent4 6 3 2" xfId="9704"/>
    <cellStyle name="40% - Accent4 6 30" xfId="9705"/>
    <cellStyle name="40% - Accent4 6 4" xfId="9706"/>
    <cellStyle name="40% - Accent4 6 4 2" xfId="9707"/>
    <cellStyle name="40% - Accent4 6 5" xfId="9708"/>
    <cellStyle name="40% - Accent4 6 5 2" xfId="9709"/>
    <cellStyle name="40% - Accent4 6 6" xfId="9710"/>
    <cellStyle name="40% - Accent4 6 6 2" xfId="9711"/>
    <cellStyle name="40% - Accent4 6 7" xfId="9712"/>
    <cellStyle name="40% - Accent4 6 7 2" xfId="9713"/>
    <cellStyle name="40% - Accent4 6 8" xfId="9714"/>
    <cellStyle name="40% - Accent4 6 8 2" xfId="9715"/>
    <cellStyle name="40% - Accent4 6 9" xfId="9716"/>
    <cellStyle name="40% - Accent4 6 9 2" xfId="9717"/>
    <cellStyle name="40% - Accent4 7" xfId="9718"/>
    <cellStyle name="40% - Accent4 7 10" xfId="9719"/>
    <cellStyle name="40% - Accent4 7 10 2" xfId="9720"/>
    <cellStyle name="40% - Accent4 7 11" xfId="9721"/>
    <cellStyle name="40% - Accent4 7 11 2" xfId="9722"/>
    <cellStyle name="40% - Accent4 7 12" xfId="9723"/>
    <cellStyle name="40% - Accent4 7 12 2" xfId="9724"/>
    <cellStyle name="40% - Accent4 7 13" xfId="9725"/>
    <cellStyle name="40% - Accent4 7 13 2" xfId="9726"/>
    <cellStyle name="40% - Accent4 7 14" xfId="9727"/>
    <cellStyle name="40% - Accent4 7 14 2" xfId="9728"/>
    <cellStyle name="40% - Accent4 7 15" xfId="9729"/>
    <cellStyle name="40% - Accent4 7 15 2" xfId="9730"/>
    <cellStyle name="40% - Accent4 7 16" xfId="9731"/>
    <cellStyle name="40% - Accent4 7 16 2" xfId="9732"/>
    <cellStyle name="40% - Accent4 7 17" xfId="9733"/>
    <cellStyle name="40% - Accent4 7 17 2" xfId="9734"/>
    <cellStyle name="40% - Accent4 7 18" xfId="9735"/>
    <cellStyle name="40% - Accent4 7 18 2" xfId="9736"/>
    <cellStyle name="40% - Accent4 7 19" xfId="9737"/>
    <cellStyle name="40% - Accent4 7 19 2" xfId="9738"/>
    <cellStyle name="40% - Accent4 7 2" xfId="9739"/>
    <cellStyle name="40% - Accent4 7 20" xfId="9740"/>
    <cellStyle name="40% - Accent4 7 20 2" xfId="9741"/>
    <cellStyle name="40% - Accent4 7 21" xfId="9742"/>
    <cellStyle name="40% - Accent4 7 21 2" xfId="9743"/>
    <cellStyle name="40% - Accent4 7 22" xfId="9744"/>
    <cellStyle name="40% - Accent4 7 22 2" xfId="9745"/>
    <cellStyle name="40% - Accent4 7 23" xfId="9746"/>
    <cellStyle name="40% - Accent4 7 23 2" xfId="9747"/>
    <cellStyle name="40% - Accent4 7 24" xfId="9748"/>
    <cellStyle name="40% - Accent4 7 24 2" xfId="9749"/>
    <cellStyle name="40% - Accent4 7 25" xfId="9750"/>
    <cellStyle name="40% - Accent4 7 25 2" xfId="9751"/>
    <cellStyle name="40% - Accent4 7 26" xfId="9752"/>
    <cellStyle name="40% - Accent4 7 26 2" xfId="9753"/>
    <cellStyle name="40% - Accent4 7 27" xfId="9754"/>
    <cellStyle name="40% - Accent4 7 27 2" xfId="9755"/>
    <cellStyle name="40% - Accent4 7 28" xfId="9756"/>
    <cellStyle name="40% - Accent4 7 28 2" xfId="9757"/>
    <cellStyle name="40% - Accent4 7 29" xfId="9758"/>
    <cellStyle name="40% - Accent4 7 29 2" xfId="9759"/>
    <cellStyle name="40% - Accent4 7 3" xfId="9760"/>
    <cellStyle name="40% - Accent4 7 3 2" xfId="9761"/>
    <cellStyle name="40% - Accent4 7 30" xfId="9762"/>
    <cellStyle name="40% - Accent4 7 4" xfId="9763"/>
    <cellStyle name="40% - Accent4 7 4 2" xfId="9764"/>
    <cellStyle name="40% - Accent4 7 5" xfId="9765"/>
    <cellStyle name="40% - Accent4 7 5 2" xfId="9766"/>
    <cellStyle name="40% - Accent4 7 6" xfId="9767"/>
    <cellStyle name="40% - Accent4 7 6 2" xfId="9768"/>
    <cellStyle name="40% - Accent4 7 7" xfId="9769"/>
    <cellStyle name="40% - Accent4 7 7 2" xfId="9770"/>
    <cellStyle name="40% - Accent4 7 8" xfId="9771"/>
    <cellStyle name="40% - Accent4 7 8 2" xfId="9772"/>
    <cellStyle name="40% - Accent4 7 9" xfId="9773"/>
    <cellStyle name="40% - Accent4 7 9 2" xfId="9774"/>
    <cellStyle name="40% - Accent4 8" xfId="9775"/>
    <cellStyle name="40% - Accent4 8 10" xfId="9776"/>
    <cellStyle name="40% - Accent4 8 10 2" xfId="9777"/>
    <cellStyle name="40% - Accent4 8 11" xfId="9778"/>
    <cellStyle name="40% - Accent4 8 11 2" xfId="9779"/>
    <cellStyle name="40% - Accent4 8 12" xfId="9780"/>
    <cellStyle name="40% - Accent4 8 12 2" xfId="9781"/>
    <cellStyle name="40% - Accent4 8 13" xfId="9782"/>
    <cellStyle name="40% - Accent4 8 13 2" xfId="9783"/>
    <cellStyle name="40% - Accent4 8 14" xfId="9784"/>
    <cellStyle name="40% - Accent4 8 14 2" xfId="9785"/>
    <cellStyle name="40% - Accent4 8 15" xfId="9786"/>
    <cellStyle name="40% - Accent4 8 15 2" xfId="9787"/>
    <cellStyle name="40% - Accent4 8 16" xfId="9788"/>
    <cellStyle name="40% - Accent4 8 16 2" xfId="9789"/>
    <cellStyle name="40% - Accent4 8 17" xfId="9790"/>
    <cellStyle name="40% - Accent4 8 17 2" xfId="9791"/>
    <cellStyle name="40% - Accent4 8 18" xfId="9792"/>
    <cellStyle name="40% - Accent4 8 18 2" xfId="9793"/>
    <cellStyle name="40% - Accent4 8 19" xfId="9794"/>
    <cellStyle name="40% - Accent4 8 19 2" xfId="9795"/>
    <cellStyle name="40% - Accent4 8 2" xfId="9796"/>
    <cellStyle name="40% - Accent4 8 20" xfId="9797"/>
    <cellStyle name="40% - Accent4 8 20 2" xfId="9798"/>
    <cellStyle name="40% - Accent4 8 21" xfId="9799"/>
    <cellStyle name="40% - Accent4 8 21 2" xfId="9800"/>
    <cellStyle name="40% - Accent4 8 22" xfId="9801"/>
    <cellStyle name="40% - Accent4 8 22 2" xfId="9802"/>
    <cellStyle name="40% - Accent4 8 23" xfId="9803"/>
    <cellStyle name="40% - Accent4 8 23 2" xfId="9804"/>
    <cellStyle name="40% - Accent4 8 24" xfId="9805"/>
    <cellStyle name="40% - Accent4 8 24 2" xfId="9806"/>
    <cellStyle name="40% - Accent4 8 25" xfId="9807"/>
    <cellStyle name="40% - Accent4 8 25 2" xfId="9808"/>
    <cellStyle name="40% - Accent4 8 26" xfId="9809"/>
    <cellStyle name="40% - Accent4 8 26 2" xfId="9810"/>
    <cellStyle name="40% - Accent4 8 27" xfId="9811"/>
    <cellStyle name="40% - Accent4 8 27 2" xfId="9812"/>
    <cellStyle name="40% - Accent4 8 28" xfId="9813"/>
    <cellStyle name="40% - Accent4 8 28 2" xfId="9814"/>
    <cellStyle name="40% - Accent4 8 29" xfId="9815"/>
    <cellStyle name="40% - Accent4 8 29 2" xfId="9816"/>
    <cellStyle name="40% - Accent4 8 3" xfId="9817"/>
    <cellStyle name="40% - Accent4 8 3 2" xfId="9818"/>
    <cellStyle name="40% - Accent4 8 30" xfId="9819"/>
    <cellStyle name="40% - Accent4 8 4" xfId="9820"/>
    <cellStyle name="40% - Accent4 8 4 2" xfId="9821"/>
    <cellStyle name="40% - Accent4 8 5" xfId="9822"/>
    <cellStyle name="40% - Accent4 8 5 2" xfId="9823"/>
    <cellStyle name="40% - Accent4 8 6" xfId="9824"/>
    <cellStyle name="40% - Accent4 8 6 2" xfId="9825"/>
    <cellStyle name="40% - Accent4 8 7" xfId="9826"/>
    <cellStyle name="40% - Accent4 8 7 2" xfId="9827"/>
    <cellStyle name="40% - Accent4 8 8" xfId="9828"/>
    <cellStyle name="40% - Accent4 8 8 2" xfId="9829"/>
    <cellStyle name="40% - Accent4 8 9" xfId="9830"/>
    <cellStyle name="40% - Accent4 8 9 2" xfId="9831"/>
    <cellStyle name="40% - Accent4 9" xfId="9832"/>
    <cellStyle name="40% - Accent4 9 10" xfId="9833"/>
    <cellStyle name="40% - Accent4 9 10 2" xfId="9834"/>
    <cellStyle name="40% - Accent4 9 11" xfId="9835"/>
    <cellStyle name="40% - Accent4 9 11 2" xfId="9836"/>
    <cellStyle name="40% - Accent4 9 12" xfId="9837"/>
    <cellStyle name="40% - Accent4 9 12 2" xfId="9838"/>
    <cellStyle name="40% - Accent4 9 13" xfId="9839"/>
    <cellStyle name="40% - Accent4 9 13 2" xfId="9840"/>
    <cellStyle name="40% - Accent4 9 14" xfId="9841"/>
    <cellStyle name="40% - Accent4 9 14 2" xfId="9842"/>
    <cellStyle name="40% - Accent4 9 15" xfId="9843"/>
    <cellStyle name="40% - Accent4 9 15 2" xfId="9844"/>
    <cellStyle name="40% - Accent4 9 16" xfId="9845"/>
    <cellStyle name="40% - Accent4 9 16 2" xfId="9846"/>
    <cellStyle name="40% - Accent4 9 17" xfId="9847"/>
    <cellStyle name="40% - Accent4 9 17 2" xfId="9848"/>
    <cellStyle name="40% - Accent4 9 18" xfId="9849"/>
    <cellStyle name="40% - Accent4 9 18 2" xfId="9850"/>
    <cellStyle name="40% - Accent4 9 19" xfId="9851"/>
    <cellStyle name="40% - Accent4 9 19 2" xfId="9852"/>
    <cellStyle name="40% - Accent4 9 2" xfId="9853"/>
    <cellStyle name="40% - Accent4 9 20" xfId="9854"/>
    <cellStyle name="40% - Accent4 9 20 2" xfId="9855"/>
    <cellStyle name="40% - Accent4 9 21" xfId="9856"/>
    <cellStyle name="40% - Accent4 9 21 2" xfId="9857"/>
    <cellStyle name="40% - Accent4 9 22" xfId="9858"/>
    <cellStyle name="40% - Accent4 9 22 2" xfId="9859"/>
    <cellStyle name="40% - Accent4 9 23" xfId="9860"/>
    <cellStyle name="40% - Accent4 9 23 2" xfId="9861"/>
    <cellStyle name="40% - Accent4 9 24" xfId="9862"/>
    <cellStyle name="40% - Accent4 9 24 2" xfId="9863"/>
    <cellStyle name="40% - Accent4 9 25" xfId="9864"/>
    <cellStyle name="40% - Accent4 9 25 2" xfId="9865"/>
    <cellStyle name="40% - Accent4 9 26" xfId="9866"/>
    <cellStyle name="40% - Accent4 9 26 2" xfId="9867"/>
    <cellStyle name="40% - Accent4 9 27" xfId="9868"/>
    <cellStyle name="40% - Accent4 9 27 2" xfId="9869"/>
    <cellStyle name="40% - Accent4 9 28" xfId="9870"/>
    <cellStyle name="40% - Accent4 9 28 2" xfId="9871"/>
    <cellStyle name="40% - Accent4 9 29" xfId="9872"/>
    <cellStyle name="40% - Accent4 9 29 2" xfId="9873"/>
    <cellStyle name="40% - Accent4 9 3" xfId="9874"/>
    <cellStyle name="40% - Accent4 9 3 2" xfId="9875"/>
    <cellStyle name="40% - Accent4 9 30" xfId="9876"/>
    <cellStyle name="40% - Accent4 9 4" xfId="9877"/>
    <cellStyle name="40% - Accent4 9 4 2" xfId="9878"/>
    <cellStyle name="40% - Accent4 9 5" xfId="9879"/>
    <cellStyle name="40% - Accent4 9 5 2" xfId="9880"/>
    <cellStyle name="40% - Accent4 9 6" xfId="9881"/>
    <cellStyle name="40% - Accent4 9 6 2" xfId="9882"/>
    <cellStyle name="40% - Accent4 9 7" xfId="9883"/>
    <cellStyle name="40% - Accent4 9 7 2" xfId="9884"/>
    <cellStyle name="40% - Accent4 9 8" xfId="9885"/>
    <cellStyle name="40% - Accent4 9 8 2" xfId="9886"/>
    <cellStyle name="40% - Accent4 9 9" xfId="9887"/>
    <cellStyle name="40% - Accent4 9 9 2" xfId="9888"/>
    <cellStyle name="40% - Accent5 10" xfId="9889"/>
    <cellStyle name="40% - Accent5 10 10" xfId="9890"/>
    <cellStyle name="40% - Accent5 10 10 2" xfId="9891"/>
    <cellStyle name="40% - Accent5 10 11" xfId="9892"/>
    <cellStyle name="40% - Accent5 10 11 2" xfId="9893"/>
    <cellStyle name="40% - Accent5 10 12" xfId="9894"/>
    <cellStyle name="40% - Accent5 10 12 2" xfId="9895"/>
    <cellStyle name="40% - Accent5 10 13" xfId="9896"/>
    <cellStyle name="40% - Accent5 10 13 2" xfId="9897"/>
    <cellStyle name="40% - Accent5 10 14" xfId="9898"/>
    <cellStyle name="40% - Accent5 10 14 2" xfId="9899"/>
    <cellStyle name="40% - Accent5 10 15" xfId="9900"/>
    <cellStyle name="40% - Accent5 10 15 2" xfId="9901"/>
    <cellStyle name="40% - Accent5 10 16" xfId="9902"/>
    <cellStyle name="40% - Accent5 10 16 2" xfId="9903"/>
    <cellStyle name="40% - Accent5 10 17" xfId="9904"/>
    <cellStyle name="40% - Accent5 10 17 2" xfId="9905"/>
    <cellStyle name="40% - Accent5 10 18" xfId="9906"/>
    <cellStyle name="40% - Accent5 10 18 2" xfId="9907"/>
    <cellStyle name="40% - Accent5 10 19" xfId="9908"/>
    <cellStyle name="40% - Accent5 10 19 2" xfId="9909"/>
    <cellStyle name="40% - Accent5 10 2" xfId="9910"/>
    <cellStyle name="40% - Accent5 10 20" xfId="9911"/>
    <cellStyle name="40% - Accent5 10 20 2" xfId="9912"/>
    <cellStyle name="40% - Accent5 10 21" xfId="9913"/>
    <cellStyle name="40% - Accent5 10 21 2" xfId="9914"/>
    <cellStyle name="40% - Accent5 10 22" xfId="9915"/>
    <cellStyle name="40% - Accent5 10 22 2" xfId="9916"/>
    <cellStyle name="40% - Accent5 10 23" xfId="9917"/>
    <cellStyle name="40% - Accent5 10 23 2" xfId="9918"/>
    <cellStyle name="40% - Accent5 10 24" xfId="9919"/>
    <cellStyle name="40% - Accent5 10 24 2" xfId="9920"/>
    <cellStyle name="40% - Accent5 10 25" xfId="9921"/>
    <cellStyle name="40% - Accent5 10 25 2" xfId="9922"/>
    <cellStyle name="40% - Accent5 10 26" xfId="9923"/>
    <cellStyle name="40% - Accent5 10 26 2" xfId="9924"/>
    <cellStyle name="40% - Accent5 10 27" xfId="9925"/>
    <cellStyle name="40% - Accent5 10 27 2" xfId="9926"/>
    <cellStyle name="40% - Accent5 10 28" xfId="9927"/>
    <cellStyle name="40% - Accent5 10 28 2" xfId="9928"/>
    <cellStyle name="40% - Accent5 10 29" xfId="9929"/>
    <cellStyle name="40% - Accent5 10 29 2" xfId="9930"/>
    <cellStyle name="40% - Accent5 10 3" xfId="9931"/>
    <cellStyle name="40% - Accent5 10 3 2" xfId="9932"/>
    <cellStyle name="40% - Accent5 10 30" xfId="9933"/>
    <cellStyle name="40% - Accent5 10 4" xfId="9934"/>
    <cellStyle name="40% - Accent5 10 4 2" xfId="9935"/>
    <cellStyle name="40% - Accent5 10 5" xfId="9936"/>
    <cellStyle name="40% - Accent5 10 5 2" xfId="9937"/>
    <cellStyle name="40% - Accent5 10 6" xfId="9938"/>
    <cellStyle name="40% - Accent5 10 6 2" xfId="9939"/>
    <cellStyle name="40% - Accent5 10 7" xfId="9940"/>
    <cellStyle name="40% - Accent5 10 7 2" xfId="9941"/>
    <cellStyle name="40% - Accent5 10 8" xfId="9942"/>
    <cellStyle name="40% - Accent5 10 8 2" xfId="9943"/>
    <cellStyle name="40% - Accent5 10 9" xfId="9944"/>
    <cellStyle name="40% - Accent5 10 9 2" xfId="9945"/>
    <cellStyle name="40% - Accent5 11" xfId="9946"/>
    <cellStyle name="40% - Accent5 11 10" xfId="9947"/>
    <cellStyle name="40% - Accent5 11 10 2" xfId="9948"/>
    <cellStyle name="40% - Accent5 11 11" xfId="9949"/>
    <cellStyle name="40% - Accent5 11 11 2" xfId="9950"/>
    <cellStyle name="40% - Accent5 11 12" xfId="9951"/>
    <cellStyle name="40% - Accent5 11 12 2" xfId="9952"/>
    <cellStyle name="40% - Accent5 11 13" xfId="9953"/>
    <cellStyle name="40% - Accent5 11 13 2" xfId="9954"/>
    <cellStyle name="40% - Accent5 11 14" xfId="9955"/>
    <cellStyle name="40% - Accent5 11 14 2" xfId="9956"/>
    <cellStyle name="40% - Accent5 11 15" xfId="9957"/>
    <cellStyle name="40% - Accent5 11 15 2" xfId="9958"/>
    <cellStyle name="40% - Accent5 11 16" xfId="9959"/>
    <cellStyle name="40% - Accent5 11 16 2" xfId="9960"/>
    <cellStyle name="40% - Accent5 11 17" xfId="9961"/>
    <cellStyle name="40% - Accent5 11 17 2" xfId="9962"/>
    <cellStyle name="40% - Accent5 11 18" xfId="9963"/>
    <cellStyle name="40% - Accent5 11 18 2" xfId="9964"/>
    <cellStyle name="40% - Accent5 11 19" xfId="9965"/>
    <cellStyle name="40% - Accent5 11 19 2" xfId="9966"/>
    <cellStyle name="40% - Accent5 11 2" xfId="9967"/>
    <cellStyle name="40% - Accent5 11 20" xfId="9968"/>
    <cellStyle name="40% - Accent5 11 20 2" xfId="9969"/>
    <cellStyle name="40% - Accent5 11 21" xfId="9970"/>
    <cellStyle name="40% - Accent5 11 21 2" xfId="9971"/>
    <cellStyle name="40% - Accent5 11 22" xfId="9972"/>
    <cellStyle name="40% - Accent5 11 22 2" xfId="9973"/>
    <cellStyle name="40% - Accent5 11 23" xfId="9974"/>
    <cellStyle name="40% - Accent5 11 23 2" xfId="9975"/>
    <cellStyle name="40% - Accent5 11 24" xfId="9976"/>
    <cellStyle name="40% - Accent5 11 24 2" xfId="9977"/>
    <cellStyle name="40% - Accent5 11 25" xfId="9978"/>
    <cellStyle name="40% - Accent5 11 25 2" xfId="9979"/>
    <cellStyle name="40% - Accent5 11 26" xfId="9980"/>
    <cellStyle name="40% - Accent5 11 26 2" xfId="9981"/>
    <cellStyle name="40% - Accent5 11 27" xfId="9982"/>
    <cellStyle name="40% - Accent5 11 27 2" xfId="9983"/>
    <cellStyle name="40% - Accent5 11 28" xfId="9984"/>
    <cellStyle name="40% - Accent5 11 28 2" xfId="9985"/>
    <cellStyle name="40% - Accent5 11 29" xfId="9986"/>
    <cellStyle name="40% - Accent5 11 29 2" xfId="9987"/>
    <cellStyle name="40% - Accent5 11 3" xfId="9988"/>
    <cellStyle name="40% - Accent5 11 3 2" xfId="9989"/>
    <cellStyle name="40% - Accent5 11 30" xfId="9990"/>
    <cellStyle name="40% - Accent5 11 4" xfId="9991"/>
    <cellStyle name="40% - Accent5 11 4 2" xfId="9992"/>
    <cellStyle name="40% - Accent5 11 5" xfId="9993"/>
    <cellStyle name="40% - Accent5 11 5 2" xfId="9994"/>
    <cellStyle name="40% - Accent5 11 6" xfId="9995"/>
    <cellStyle name="40% - Accent5 11 6 2" xfId="9996"/>
    <cellStyle name="40% - Accent5 11 7" xfId="9997"/>
    <cellStyle name="40% - Accent5 11 7 2" xfId="9998"/>
    <cellStyle name="40% - Accent5 11 8" xfId="9999"/>
    <cellStyle name="40% - Accent5 11 8 2" xfId="10000"/>
    <cellStyle name="40% - Accent5 11 9" xfId="10001"/>
    <cellStyle name="40% - Accent5 11 9 2" xfId="10002"/>
    <cellStyle name="40% - Accent5 12" xfId="10003"/>
    <cellStyle name="40% - Accent5 12 10" xfId="10004"/>
    <cellStyle name="40% - Accent5 12 10 2" xfId="10005"/>
    <cellStyle name="40% - Accent5 12 11" xfId="10006"/>
    <cellStyle name="40% - Accent5 12 11 2" xfId="10007"/>
    <cellStyle name="40% - Accent5 12 12" xfId="10008"/>
    <cellStyle name="40% - Accent5 12 12 2" xfId="10009"/>
    <cellStyle name="40% - Accent5 12 13" xfId="10010"/>
    <cellStyle name="40% - Accent5 12 13 2" xfId="10011"/>
    <cellStyle name="40% - Accent5 12 14" xfId="10012"/>
    <cellStyle name="40% - Accent5 12 14 2" xfId="10013"/>
    <cellStyle name="40% - Accent5 12 15" xfId="10014"/>
    <cellStyle name="40% - Accent5 12 15 2" xfId="10015"/>
    <cellStyle name="40% - Accent5 12 16" xfId="10016"/>
    <cellStyle name="40% - Accent5 12 16 2" xfId="10017"/>
    <cellStyle name="40% - Accent5 12 17" xfId="10018"/>
    <cellStyle name="40% - Accent5 12 17 2" xfId="10019"/>
    <cellStyle name="40% - Accent5 12 18" xfId="10020"/>
    <cellStyle name="40% - Accent5 12 18 2" xfId="10021"/>
    <cellStyle name="40% - Accent5 12 19" xfId="10022"/>
    <cellStyle name="40% - Accent5 12 19 2" xfId="10023"/>
    <cellStyle name="40% - Accent5 12 2" xfId="10024"/>
    <cellStyle name="40% - Accent5 12 20" xfId="10025"/>
    <cellStyle name="40% - Accent5 12 20 2" xfId="10026"/>
    <cellStyle name="40% - Accent5 12 21" xfId="10027"/>
    <cellStyle name="40% - Accent5 12 21 2" xfId="10028"/>
    <cellStyle name="40% - Accent5 12 22" xfId="10029"/>
    <cellStyle name="40% - Accent5 12 22 2" xfId="10030"/>
    <cellStyle name="40% - Accent5 12 23" xfId="10031"/>
    <cellStyle name="40% - Accent5 12 23 2" xfId="10032"/>
    <cellStyle name="40% - Accent5 12 24" xfId="10033"/>
    <cellStyle name="40% - Accent5 12 24 2" xfId="10034"/>
    <cellStyle name="40% - Accent5 12 25" xfId="10035"/>
    <cellStyle name="40% - Accent5 12 25 2" xfId="10036"/>
    <cellStyle name="40% - Accent5 12 26" xfId="10037"/>
    <cellStyle name="40% - Accent5 12 26 2" xfId="10038"/>
    <cellStyle name="40% - Accent5 12 27" xfId="10039"/>
    <cellStyle name="40% - Accent5 12 27 2" xfId="10040"/>
    <cellStyle name="40% - Accent5 12 28" xfId="10041"/>
    <cellStyle name="40% - Accent5 12 28 2" xfId="10042"/>
    <cellStyle name="40% - Accent5 12 29" xfId="10043"/>
    <cellStyle name="40% - Accent5 12 29 2" xfId="10044"/>
    <cellStyle name="40% - Accent5 12 3" xfId="10045"/>
    <cellStyle name="40% - Accent5 12 3 2" xfId="10046"/>
    <cellStyle name="40% - Accent5 12 30" xfId="10047"/>
    <cellStyle name="40% - Accent5 12 4" xfId="10048"/>
    <cellStyle name="40% - Accent5 12 4 2" xfId="10049"/>
    <cellStyle name="40% - Accent5 12 5" xfId="10050"/>
    <cellStyle name="40% - Accent5 12 5 2" xfId="10051"/>
    <cellStyle name="40% - Accent5 12 6" xfId="10052"/>
    <cellStyle name="40% - Accent5 12 6 2" xfId="10053"/>
    <cellStyle name="40% - Accent5 12 7" xfId="10054"/>
    <cellStyle name="40% - Accent5 12 7 2" xfId="10055"/>
    <cellStyle name="40% - Accent5 12 8" xfId="10056"/>
    <cellStyle name="40% - Accent5 12 8 2" xfId="10057"/>
    <cellStyle name="40% - Accent5 12 9" xfId="10058"/>
    <cellStyle name="40% - Accent5 12 9 2" xfId="10059"/>
    <cellStyle name="40% - Accent5 13" xfId="10060"/>
    <cellStyle name="40% - Accent5 13 10" xfId="10061"/>
    <cellStyle name="40% - Accent5 13 10 2" xfId="10062"/>
    <cellStyle name="40% - Accent5 13 11" xfId="10063"/>
    <cellStyle name="40% - Accent5 13 11 2" xfId="10064"/>
    <cellStyle name="40% - Accent5 13 12" xfId="10065"/>
    <cellStyle name="40% - Accent5 13 12 2" xfId="10066"/>
    <cellStyle name="40% - Accent5 13 13" xfId="10067"/>
    <cellStyle name="40% - Accent5 13 13 2" xfId="10068"/>
    <cellStyle name="40% - Accent5 13 14" xfId="10069"/>
    <cellStyle name="40% - Accent5 13 14 2" xfId="10070"/>
    <cellStyle name="40% - Accent5 13 15" xfId="10071"/>
    <cellStyle name="40% - Accent5 13 15 2" xfId="10072"/>
    <cellStyle name="40% - Accent5 13 16" xfId="10073"/>
    <cellStyle name="40% - Accent5 13 16 2" xfId="10074"/>
    <cellStyle name="40% - Accent5 13 17" xfId="10075"/>
    <cellStyle name="40% - Accent5 13 17 2" xfId="10076"/>
    <cellStyle name="40% - Accent5 13 18" xfId="10077"/>
    <cellStyle name="40% - Accent5 13 18 2" xfId="10078"/>
    <cellStyle name="40% - Accent5 13 19" xfId="10079"/>
    <cellStyle name="40% - Accent5 13 19 2" xfId="10080"/>
    <cellStyle name="40% - Accent5 13 2" xfId="10081"/>
    <cellStyle name="40% - Accent5 13 20" xfId="10082"/>
    <cellStyle name="40% - Accent5 13 20 2" xfId="10083"/>
    <cellStyle name="40% - Accent5 13 21" xfId="10084"/>
    <cellStyle name="40% - Accent5 13 21 2" xfId="10085"/>
    <cellStyle name="40% - Accent5 13 22" xfId="10086"/>
    <cellStyle name="40% - Accent5 13 22 2" xfId="10087"/>
    <cellStyle name="40% - Accent5 13 23" xfId="10088"/>
    <cellStyle name="40% - Accent5 13 23 2" xfId="10089"/>
    <cellStyle name="40% - Accent5 13 24" xfId="10090"/>
    <cellStyle name="40% - Accent5 13 24 2" xfId="10091"/>
    <cellStyle name="40% - Accent5 13 25" xfId="10092"/>
    <cellStyle name="40% - Accent5 13 25 2" xfId="10093"/>
    <cellStyle name="40% - Accent5 13 26" xfId="10094"/>
    <cellStyle name="40% - Accent5 13 26 2" xfId="10095"/>
    <cellStyle name="40% - Accent5 13 27" xfId="10096"/>
    <cellStyle name="40% - Accent5 13 27 2" xfId="10097"/>
    <cellStyle name="40% - Accent5 13 28" xfId="10098"/>
    <cellStyle name="40% - Accent5 13 28 2" xfId="10099"/>
    <cellStyle name="40% - Accent5 13 29" xfId="10100"/>
    <cellStyle name="40% - Accent5 13 29 2" xfId="10101"/>
    <cellStyle name="40% - Accent5 13 3" xfId="10102"/>
    <cellStyle name="40% - Accent5 13 3 2" xfId="10103"/>
    <cellStyle name="40% - Accent5 13 30" xfId="10104"/>
    <cellStyle name="40% - Accent5 13 4" xfId="10105"/>
    <cellStyle name="40% - Accent5 13 4 2" xfId="10106"/>
    <cellStyle name="40% - Accent5 13 5" xfId="10107"/>
    <cellStyle name="40% - Accent5 13 5 2" xfId="10108"/>
    <cellStyle name="40% - Accent5 13 6" xfId="10109"/>
    <cellStyle name="40% - Accent5 13 6 2" xfId="10110"/>
    <cellStyle name="40% - Accent5 13 7" xfId="10111"/>
    <cellStyle name="40% - Accent5 13 7 2" xfId="10112"/>
    <cellStyle name="40% - Accent5 13 8" xfId="10113"/>
    <cellStyle name="40% - Accent5 13 8 2" xfId="10114"/>
    <cellStyle name="40% - Accent5 13 9" xfId="10115"/>
    <cellStyle name="40% - Accent5 13 9 2" xfId="10116"/>
    <cellStyle name="40% - Accent5 14" xfId="10117"/>
    <cellStyle name="40% - Accent5 14 10" xfId="10118"/>
    <cellStyle name="40% - Accent5 14 10 2" xfId="10119"/>
    <cellStyle name="40% - Accent5 14 11" xfId="10120"/>
    <cellStyle name="40% - Accent5 14 11 2" xfId="10121"/>
    <cellStyle name="40% - Accent5 14 12" xfId="10122"/>
    <cellStyle name="40% - Accent5 14 12 2" xfId="10123"/>
    <cellStyle name="40% - Accent5 14 13" xfId="10124"/>
    <cellStyle name="40% - Accent5 14 13 2" xfId="10125"/>
    <cellStyle name="40% - Accent5 14 14" xfId="10126"/>
    <cellStyle name="40% - Accent5 14 14 2" xfId="10127"/>
    <cellStyle name="40% - Accent5 14 15" xfId="10128"/>
    <cellStyle name="40% - Accent5 14 15 2" xfId="10129"/>
    <cellStyle name="40% - Accent5 14 16" xfId="10130"/>
    <cellStyle name="40% - Accent5 14 16 2" xfId="10131"/>
    <cellStyle name="40% - Accent5 14 17" xfId="10132"/>
    <cellStyle name="40% - Accent5 14 17 2" xfId="10133"/>
    <cellStyle name="40% - Accent5 14 18" xfId="10134"/>
    <cellStyle name="40% - Accent5 14 18 2" xfId="10135"/>
    <cellStyle name="40% - Accent5 14 19" xfId="10136"/>
    <cellStyle name="40% - Accent5 14 19 2" xfId="10137"/>
    <cellStyle name="40% - Accent5 14 2" xfId="10138"/>
    <cellStyle name="40% - Accent5 14 20" xfId="10139"/>
    <cellStyle name="40% - Accent5 14 20 2" xfId="10140"/>
    <cellStyle name="40% - Accent5 14 21" xfId="10141"/>
    <cellStyle name="40% - Accent5 14 21 2" xfId="10142"/>
    <cellStyle name="40% - Accent5 14 22" xfId="10143"/>
    <cellStyle name="40% - Accent5 14 22 2" xfId="10144"/>
    <cellStyle name="40% - Accent5 14 23" xfId="10145"/>
    <cellStyle name="40% - Accent5 14 23 2" xfId="10146"/>
    <cellStyle name="40% - Accent5 14 24" xfId="10147"/>
    <cellStyle name="40% - Accent5 14 24 2" xfId="10148"/>
    <cellStyle name="40% - Accent5 14 25" xfId="10149"/>
    <cellStyle name="40% - Accent5 14 25 2" xfId="10150"/>
    <cellStyle name="40% - Accent5 14 26" xfId="10151"/>
    <cellStyle name="40% - Accent5 14 26 2" xfId="10152"/>
    <cellStyle name="40% - Accent5 14 27" xfId="10153"/>
    <cellStyle name="40% - Accent5 14 27 2" xfId="10154"/>
    <cellStyle name="40% - Accent5 14 28" xfId="10155"/>
    <cellStyle name="40% - Accent5 14 28 2" xfId="10156"/>
    <cellStyle name="40% - Accent5 14 29" xfId="10157"/>
    <cellStyle name="40% - Accent5 14 29 2" xfId="10158"/>
    <cellStyle name="40% - Accent5 14 3" xfId="10159"/>
    <cellStyle name="40% - Accent5 14 3 2" xfId="10160"/>
    <cellStyle name="40% - Accent5 14 30" xfId="10161"/>
    <cellStyle name="40% - Accent5 14 4" xfId="10162"/>
    <cellStyle name="40% - Accent5 14 4 2" xfId="10163"/>
    <cellStyle name="40% - Accent5 14 5" xfId="10164"/>
    <cellStyle name="40% - Accent5 14 5 2" xfId="10165"/>
    <cellStyle name="40% - Accent5 14 6" xfId="10166"/>
    <cellStyle name="40% - Accent5 14 6 2" xfId="10167"/>
    <cellStyle name="40% - Accent5 14 7" xfId="10168"/>
    <cellStyle name="40% - Accent5 14 7 2" xfId="10169"/>
    <cellStyle name="40% - Accent5 14 8" xfId="10170"/>
    <cellStyle name="40% - Accent5 14 8 2" xfId="10171"/>
    <cellStyle name="40% - Accent5 14 9" xfId="10172"/>
    <cellStyle name="40% - Accent5 14 9 2" xfId="10173"/>
    <cellStyle name="40% - Accent5 15" xfId="10174"/>
    <cellStyle name="40% - Accent5 15 10" xfId="10175"/>
    <cellStyle name="40% - Accent5 15 10 2" xfId="10176"/>
    <cellStyle name="40% - Accent5 15 11" xfId="10177"/>
    <cellStyle name="40% - Accent5 15 11 2" xfId="10178"/>
    <cellStyle name="40% - Accent5 15 12" xfId="10179"/>
    <cellStyle name="40% - Accent5 15 12 2" xfId="10180"/>
    <cellStyle name="40% - Accent5 15 13" xfId="10181"/>
    <cellStyle name="40% - Accent5 15 13 2" xfId="10182"/>
    <cellStyle name="40% - Accent5 15 14" xfId="10183"/>
    <cellStyle name="40% - Accent5 15 14 2" xfId="10184"/>
    <cellStyle name="40% - Accent5 15 15" xfId="10185"/>
    <cellStyle name="40% - Accent5 15 15 2" xfId="10186"/>
    <cellStyle name="40% - Accent5 15 16" xfId="10187"/>
    <cellStyle name="40% - Accent5 15 16 2" xfId="10188"/>
    <cellStyle name="40% - Accent5 15 17" xfId="10189"/>
    <cellStyle name="40% - Accent5 15 17 2" xfId="10190"/>
    <cellStyle name="40% - Accent5 15 18" xfId="10191"/>
    <cellStyle name="40% - Accent5 15 18 2" xfId="10192"/>
    <cellStyle name="40% - Accent5 15 19" xfId="10193"/>
    <cellStyle name="40% - Accent5 15 19 2" xfId="10194"/>
    <cellStyle name="40% - Accent5 15 2" xfId="10195"/>
    <cellStyle name="40% - Accent5 15 20" xfId="10196"/>
    <cellStyle name="40% - Accent5 15 20 2" xfId="10197"/>
    <cellStyle name="40% - Accent5 15 21" xfId="10198"/>
    <cellStyle name="40% - Accent5 15 21 2" xfId="10199"/>
    <cellStyle name="40% - Accent5 15 22" xfId="10200"/>
    <cellStyle name="40% - Accent5 15 22 2" xfId="10201"/>
    <cellStyle name="40% - Accent5 15 23" xfId="10202"/>
    <cellStyle name="40% - Accent5 15 23 2" xfId="10203"/>
    <cellStyle name="40% - Accent5 15 24" xfId="10204"/>
    <cellStyle name="40% - Accent5 15 24 2" xfId="10205"/>
    <cellStyle name="40% - Accent5 15 25" xfId="10206"/>
    <cellStyle name="40% - Accent5 15 25 2" xfId="10207"/>
    <cellStyle name="40% - Accent5 15 26" xfId="10208"/>
    <cellStyle name="40% - Accent5 15 26 2" xfId="10209"/>
    <cellStyle name="40% - Accent5 15 27" xfId="10210"/>
    <cellStyle name="40% - Accent5 15 27 2" xfId="10211"/>
    <cellStyle name="40% - Accent5 15 28" xfId="10212"/>
    <cellStyle name="40% - Accent5 15 28 2" xfId="10213"/>
    <cellStyle name="40% - Accent5 15 29" xfId="10214"/>
    <cellStyle name="40% - Accent5 15 29 2" xfId="10215"/>
    <cellStyle name="40% - Accent5 15 3" xfId="10216"/>
    <cellStyle name="40% - Accent5 15 3 2" xfId="10217"/>
    <cellStyle name="40% - Accent5 15 30" xfId="10218"/>
    <cellStyle name="40% - Accent5 15 4" xfId="10219"/>
    <cellStyle name="40% - Accent5 15 4 2" xfId="10220"/>
    <cellStyle name="40% - Accent5 15 5" xfId="10221"/>
    <cellStyle name="40% - Accent5 15 5 2" xfId="10222"/>
    <cellStyle name="40% - Accent5 15 6" xfId="10223"/>
    <cellStyle name="40% - Accent5 15 6 2" xfId="10224"/>
    <cellStyle name="40% - Accent5 15 7" xfId="10225"/>
    <cellStyle name="40% - Accent5 15 7 2" xfId="10226"/>
    <cellStyle name="40% - Accent5 15 8" xfId="10227"/>
    <cellStyle name="40% - Accent5 15 8 2" xfId="10228"/>
    <cellStyle name="40% - Accent5 15 9" xfId="10229"/>
    <cellStyle name="40% - Accent5 15 9 2" xfId="10230"/>
    <cellStyle name="40% - Accent5 16" xfId="10231"/>
    <cellStyle name="40% - Accent5 16 10" xfId="10232"/>
    <cellStyle name="40% - Accent5 16 10 2" xfId="10233"/>
    <cellStyle name="40% - Accent5 16 11" xfId="10234"/>
    <cellStyle name="40% - Accent5 16 11 2" xfId="10235"/>
    <cellStyle name="40% - Accent5 16 12" xfId="10236"/>
    <cellStyle name="40% - Accent5 16 12 2" xfId="10237"/>
    <cellStyle name="40% - Accent5 16 13" xfId="10238"/>
    <cellStyle name="40% - Accent5 16 13 2" xfId="10239"/>
    <cellStyle name="40% - Accent5 16 14" xfId="10240"/>
    <cellStyle name="40% - Accent5 16 14 2" xfId="10241"/>
    <cellStyle name="40% - Accent5 16 15" xfId="10242"/>
    <cellStyle name="40% - Accent5 16 15 2" xfId="10243"/>
    <cellStyle name="40% - Accent5 16 16" xfId="10244"/>
    <cellStyle name="40% - Accent5 16 16 2" xfId="10245"/>
    <cellStyle name="40% - Accent5 16 17" xfId="10246"/>
    <cellStyle name="40% - Accent5 16 17 2" xfId="10247"/>
    <cellStyle name="40% - Accent5 16 18" xfId="10248"/>
    <cellStyle name="40% - Accent5 16 18 2" xfId="10249"/>
    <cellStyle name="40% - Accent5 16 19" xfId="10250"/>
    <cellStyle name="40% - Accent5 16 19 2" xfId="10251"/>
    <cellStyle name="40% - Accent5 16 2" xfId="10252"/>
    <cellStyle name="40% - Accent5 16 20" xfId="10253"/>
    <cellStyle name="40% - Accent5 16 20 2" xfId="10254"/>
    <cellStyle name="40% - Accent5 16 21" xfId="10255"/>
    <cellStyle name="40% - Accent5 16 21 2" xfId="10256"/>
    <cellStyle name="40% - Accent5 16 22" xfId="10257"/>
    <cellStyle name="40% - Accent5 16 22 2" xfId="10258"/>
    <cellStyle name="40% - Accent5 16 23" xfId="10259"/>
    <cellStyle name="40% - Accent5 16 23 2" xfId="10260"/>
    <cellStyle name="40% - Accent5 16 24" xfId="10261"/>
    <cellStyle name="40% - Accent5 16 24 2" xfId="10262"/>
    <cellStyle name="40% - Accent5 16 25" xfId="10263"/>
    <cellStyle name="40% - Accent5 16 25 2" xfId="10264"/>
    <cellStyle name="40% - Accent5 16 26" xfId="10265"/>
    <cellStyle name="40% - Accent5 16 26 2" xfId="10266"/>
    <cellStyle name="40% - Accent5 16 27" xfId="10267"/>
    <cellStyle name="40% - Accent5 16 27 2" xfId="10268"/>
    <cellStyle name="40% - Accent5 16 28" xfId="10269"/>
    <cellStyle name="40% - Accent5 16 28 2" xfId="10270"/>
    <cellStyle name="40% - Accent5 16 29" xfId="10271"/>
    <cellStyle name="40% - Accent5 16 29 2" xfId="10272"/>
    <cellStyle name="40% - Accent5 16 3" xfId="10273"/>
    <cellStyle name="40% - Accent5 16 3 2" xfId="10274"/>
    <cellStyle name="40% - Accent5 16 30" xfId="10275"/>
    <cellStyle name="40% - Accent5 16 4" xfId="10276"/>
    <cellStyle name="40% - Accent5 16 4 2" xfId="10277"/>
    <cellStyle name="40% - Accent5 16 5" xfId="10278"/>
    <cellStyle name="40% - Accent5 16 5 2" xfId="10279"/>
    <cellStyle name="40% - Accent5 16 6" xfId="10280"/>
    <cellStyle name="40% - Accent5 16 6 2" xfId="10281"/>
    <cellStyle name="40% - Accent5 16 7" xfId="10282"/>
    <cellStyle name="40% - Accent5 16 7 2" xfId="10283"/>
    <cellStyle name="40% - Accent5 16 8" xfId="10284"/>
    <cellStyle name="40% - Accent5 16 8 2" xfId="10285"/>
    <cellStyle name="40% - Accent5 16 9" xfId="10286"/>
    <cellStyle name="40% - Accent5 16 9 2" xfId="10287"/>
    <cellStyle name="40% - Accent5 17" xfId="10288"/>
    <cellStyle name="40% - Accent5 17 10" xfId="10289"/>
    <cellStyle name="40% - Accent5 17 10 2" xfId="10290"/>
    <cellStyle name="40% - Accent5 17 11" xfId="10291"/>
    <cellStyle name="40% - Accent5 17 2" xfId="10292"/>
    <cellStyle name="40% - Accent5 17 3" xfId="10293"/>
    <cellStyle name="40% - Accent5 17 3 2" xfId="10294"/>
    <cellStyle name="40% - Accent5 17 4" xfId="10295"/>
    <cellStyle name="40% - Accent5 17 4 2" xfId="10296"/>
    <cellStyle name="40% - Accent5 17 5" xfId="10297"/>
    <cellStyle name="40% - Accent5 17 5 2" xfId="10298"/>
    <cellStyle name="40% - Accent5 17 6" xfId="10299"/>
    <cellStyle name="40% - Accent5 17 6 2" xfId="10300"/>
    <cellStyle name="40% - Accent5 17 7" xfId="10301"/>
    <cellStyle name="40% - Accent5 17 7 2" xfId="10302"/>
    <cellStyle name="40% - Accent5 17 8" xfId="10303"/>
    <cellStyle name="40% - Accent5 17 8 2" xfId="10304"/>
    <cellStyle name="40% - Accent5 17 9" xfId="10305"/>
    <cellStyle name="40% - Accent5 17 9 2" xfId="10306"/>
    <cellStyle name="40% - Accent5 18" xfId="10307"/>
    <cellStyle name="40% - Accent5 18 10" xfId="10308"/>
    <cellStyle name="40% - Accent5 18 10 2" xfId="10309"/>
    <cellStyle name="40% - Accent5 18 11" xfId="10310"/>
    <cellStyle name="40% - Accent5 18 2" xfId="10311"/>
    <cellStyle name="40% - Accent5 18 3" xfId="10312"/>
    <cellStyle name="40% - Accent5 18 3 2" xfId="10313"/>
    <cellStyle name="40% - Accent5 18 4" xfId="10314"/>
    <cellStyle name="40% - Accent5 18 4 2" xfId="10315"/>
    <cellStyle name="40% - Accent5 18 5" xfId="10316"/>
    <cellStyle name="40% - Accent5 18 5 2" xfId="10317"/>
    <cellStyle name="40% - Accent5 18 6" xfId="10318"/>
    <cellStyle name="40% - Accent5 18 6 2" xfId="10319"/>
    <cellStyle name="40% - Accent5 18 7" xfId="10320"/>
    <cellStyle name="40% - Accent5 18 7 2" xfId="10321"/>
    <cellStyle name="40% - Accent5 18 8" xfId="10322"/>
    <cellStyle name="40% - Accent5 18 8 2" xfId="10323"/>
    <cellStyle name="40% - Accent5 18 9" xfId="10324"/>
    <cellStyle name="40% - Accent5 18 9 2" xfId="10325"/>
    <cellStyle name="40% - Accent5 19" xfId="10326"/>
    <cellStyle name="40% - Accent5 19 10" xfId="10327"/>
    <cellStyle name="40% - Accent5 19 10 2" xfId="10328"/>
    <cellStyle name="40% - Accent5 19 11" xfId="10329"/>
    <cellStyle name="40% - Accent5 19 2" xfId="10330"/>
    <cellStyle name="40% - Accent5 19 3" xfId="10331"/>
    <cellStyle name="40% - Accent5 19 3 2" xfId="10332"/>
    <cellStyle name="40% - Accent5 19 4" xfId="10333"/>
    <cellStyle name="40% - Accent5 19 4 2" xfId="10334"/>
    <cellStyle name="40% - Accent5 19 5" xfId="10335"/>
    <cellStyle name="40% - Accent5 19 5 2" xfId="10336"/>
    <cellStyle name="40% - Accent5 19 6" xfId="10337"/>
    <cellStyle name="40% - Accent5 19 6 2" xfId="10338"/>
    <cellStyle name="40% - Accent5 19 7" xfId="10339"/>
    <cellStyle name="40% - Accent5 19 7 2" xfId="10340"/>
    <cellStyle name="40% - Accent5 19 8" xfId="10341"/>
    <cellStyle name="40% - Accent5 19 8 2" xfId="10342"/>
    <cellStyle name="40% - Accent5 19 9" xfId="10343"/>
    <cellStyle name="40% - Accent5 19 9 2" xfId="10344"/>
    <cellStyle name="40% - Accent5 2" xfId="10345"/>
    <cellStyle name="40% - Accent5 2 10" xfId="10346"/>
    <cellStyle name="40% - Accent5 2 10 2" xfId="10347"/>
    <cellStyle name="40% - Accent5 2 11" xfId="10348"/>
    <cellStyle name="40% - Accent5 2 11 2" xfId="10349"/>
    <cellStyle name="40% - Accent5 2 12" xfId="10350"/>
    <cellStyle name="40% - Accent5 2 12 2" xfId="10351"/>
    <cellStyle name="40% - Accent5 2 13" xfId="10352"/>
    <cellStyle name="40% - Accent5 2 13 2" xfId="10353"/>
    <cellStyle name="40% - Accent5 2 14" xfId="10354"/>
    <cellStyle name="40% - Accent5 2 14 2" xfId="10355"/>
    <cellStyle name="40% - Accent5 2 15" xfId="10356"/>
    <cellStyle name="40% - Accent5 2 15 2" xfId="10357"/>
    <cellStyle name="40% - Accent5 2 16" xfId="10358"/>
    <cellStyle name="40% - Accent5 2 16 2" xfId="10359"/>
    <cellStyle name="40% - Accent5 2 17" xfId="10360"/>
    <cellStyle name="40% - Accent5 2 17 2" xfId="10361"/>
    <cellStyle name="40% - Accent5 2 18" xfId="10362"/>
    <cellStyle name="40% - Accent5 2 18 2" xfId="10363"/>
    <cellStyle name="40% - Accent5 2 19" xfId="10364"/>
    <cellStyle name="40% - Accent5 2 19 2" xfId="10365"/>
    <cellStyle name="40% - Accent5 2 2" xfId="10366"/>
    <cellStyle name="40% - Accent5 2 2 2" xfId="10367"/>
    <cellStyle name="40% - Accent5 2 20" xfId="10368"/>
    <cellStyle name="40% - Accent5 2 20 2" xfId="10369"/>
    <cellStyle name="40% - Accent5 2 21" xfId="10370"/>
    <cellStyle name="40% - Accent5 2 21 2" xfId="10371"/>
    <cellStyle name="40% - Accent5 2 22" xfId="10372"/>
    <cellStyle name="40% - Accent5 2 22 2" xfId="10373"/>
    <cellStyle name="40% - Accent5 2 23" xfId="10374"/>
    <cellStyle name="40% - Accent5 2 23 2" xfId="10375"/>
    <cellStyle name="40% - Accent5 2 24" xfId="10376"/>
    <cellStyle name="40% - Accent5 2 24 2" xfId="10377"/>
    <cellStyle name="40% - Accent5 2 25" xfId="10378"/>
    <cellStyle name="40% - Accent5 2 25 2" xfId="10379"/>
    <cellStyle name="40% - Accent5 2 26" xfId="10380"/>
    <cellStyle name="40% - Accent5 2 26 2" xfId="10381"/>
    <cellStyle name="40% - Accent5 2 27" xfId="10382"/>
    <cellStyle name="40% - Accent5 2 27 2" xfId="10383"/>
    <cellStyle name="40% - Accent5 2 28" xfId="10384"/>
    <cellStyle name="40% - Accent5 2 28 2" xfId="10385"/>
    <cellStyle name="40% - Accent5 2 29" xfId="10386"/>
    <cellStyle name="40% - Accent5 2 29 2" xfId="10387"/>
    <cellStyle name="40% - Accent5 2 3" xfId="10388"/>
    <cellStyle name="40% - Accent5 2 3 2" xfId="10389"/>
    <cellStyle name="40% - Accent5 2 30" xfId="10390"/>
    <cellStyle name="40% - Accent5 2 31" xfId="10391"/>
    <cellStyle name="40% - Accent5 2 32" xfId="10392"/>
    <cellStyle name="40% - Accent5 2 33" xfId="10393"/>
    <cellStyle name="40% - Accent5 2 4" xfId="10394"/>
    <cellStyle name="40% - Accent5 2 4 2" xfId="10395"/>
    <cellStyle name="40% - Accent5 2 5" xfId="10396"/>
    <cellStyle name="40% - Accent5 2 5 2" xfId="10397"/>
    <cellStyle name="40% - Accent5 2 6" xfId="10398"/>
    <cellStyle name="40% - Accent5 2 6 2" xfId="10399"/>
    <cellStyle name="40% - Accent5 2 7" xfId="10400"/>
    <cellStyle name="40% - Accent5 2 7 2" xfId="10401"/>
    <cellStyle name="40% - Accent5 2 8" xfId="10402"/>
    <cellStyle name="40% - Accent5 2 8 2" xfId="10403"/>
    <cellStyle name="40% - Accent5 2 9" xfId="10404"/>
    <cellStyle name="40% - Accent5 2 9 2" xfId="10405"/>
    <cellStyle name="40% - Accent5 20" xfId="10406"/>
    <cellStyle name="40% - Accent5 20 10" xfId="10407"/>
    <cellStyle name="40% - Accent5 20 10 2" xfId="10408"/>
    <cellStyle name="40% - Accent5 20 11" xfId="10409"/>
    <cellStyle name="40% - Accent5 20 2" xfId="10410"/>
    <cellStyle name="40% - Accent5 20 3" xfId="10411"/>
    <cellStyle name="40% - Accent5 20 3 2" xfId="10412"/>
    <cellStyle name="40% - Accent5 20 4" xfId="10413"/>
    <cellStyle name="40% - Accent5 20 4 2" xfId="10414"/>
    <cellStyle name="40% - Accent5 20 5" xfId="10415"/>
    <cellStyle name="40% - Accent5 20 5 2" xfId="10416"/>
    <cellStyle name="40% - Accent5 20 6" xfId="10417"/>
    <cellStyle name="40% - Accent5 20 6 2" xfId="10418"/>
    <cellStyle name="40% - Accent5 20 7" xfId="10419"/>
    <cellStyle name="40% - Accent5 20 7 2" xfId="10420"/>
    <cellStyle name="40% - Accent5 20 8" xfId="10421"/>
    <cellStyle name="40% - Accent5 20 8 2" xfId="10422"/>
    <cellStyle name="40% - Accent5 20 9" xfId="10423"/>
    <cellStyle name="40% - Accent5 20 9 2" xfId="10424"/>
    <cellStyle name="40% - Accent5 21" xfId="10425"/>
    <cellStyle name="40% - Accent5 21 10" xfId="10426"/>
    <cellStyle name="40% - Accent5 21 10 2" xfId="10427"/>
    <cellStyle name="40% - Accent5 21 11" xfId="10428"/>
    <cellStyle name="40% - Accent5 21 2" xfId="10429"/>
    <cellStyle name="40% - Accent5 21 3" xfId="10430"/>
    <cellStyle name="40% - Accent5 21 3 2" xfId="10431"/>
    <cellStyle name="40% - Accent5 21 4" xfId="10432"/>
    <cellStyle name="40% - Accent5 21 4 2" xfId="10433"/>
    <cellStyle name="40% - Accent5 21 5" xfId="10434"/>
    <cellStyle name="40% - Accent5 21 5 2" xfId="10435"/>
    <cellStyle name="40% - Accent5 21 6" xfId="10436"/>
    <cellStyle name="40% - Accent5 21 6 2" xfId="10437"/>
    <cellStyle name="40% - Accent5 21 7" xfId="10438"/>
    <cellStyle name="40% - Accent5 21 7 2" xfId="10439"/>
    <cellStyle name="40% - Accent5 21 8" xfId="10440"/>
    <cellStyle name="40% - Accent5 21 8 2" xfId="10441"/>
    <cellStyle name="40% - Accent5 21 9" xfId="10442"/>
    <cellStyle name="40% - Accent5 21 9 2" xfId="10443"/>
    <cellStyle name="40% - Accent5 22" xfId="10444"/>
    <cellStyle name="40% - Accent5 23" xfId="10445"/>
    <cellStyle name="40% - Accent5 24" xfId="10446"/>
    <cellStyle name="40% - Accent5 25" xfId="10447"/>
    <cellStyle name="40% - Accent5 26" xfId="10448"/>
    <cellStyle name="40% - Accent5 27" xfId="10449"/>
    <cellStyle name="40% - Accent5 28" xfId="10450"/>
    <cellStyle name="40% - Accent5 29" xfId="10451"/>
    <cellStyle name="40% - Accent5 3" xfId="10452"/>
    <cellStyle name="40% - Accent5 3 10" xfId="10453"/>
    <cellStyle name="40% - Accent5 3 10 2" xfId="10454"/>
    <cellStyle name="40% - Accent5 3 11" xfId="10455"/>
    <cellStyle name="40% - Accent5 3 11 2" xfId="10456"/>
    <cellStyle name="40% - Accent5 3 12" xfId="10457"/>
    <cellStyle name="40% - Accent5 3 12 2" xfId="10458"/>
    <cellStyle name="40% - Accent5 3 13" xfId="10459"/>
    <cellStyle name="40% - Accent5 3 13 2" xfId="10460"/>
    <cellStyle name="40% - Accent5 3 14" xfId="10461"/>
    <cellStyle name="40% - Accent5 3 14 2" xfId="10462"/>
    <cellStyle name="40% - Accent5 3 15" xfId="10463"/>
    <cellStyle name="40% - Accent5 3 15 2" xfId="10464"/>
    <cellStyle name="40% - Accent5 3 16" xfId="10465"/>
    <cellStyle name="40% - Accent5 3 16 2" xfId="10466"/>
    <cellStyle name="40% - Accent5 3 17" xfId="10467"/>
    <cellStyle name="40% - Accent5 3 17 2" xfId="10468"/>
    <cellStyle name="40% - Accent5 3 18" xfId="10469"/>
    <cellStyle name="40% - Accent5 3 18 2" xfId="10470"/>
    <cellStyle name="40% - Accent5 3 19" xfId="10471"/>
    <cellStyle name="40% - Accent5 3 19 2" xfId="10472"/>
    <cellStyle name="40% - Accent5 3 2" xfId="10473"/>
    <cellStyle name="40% - Accent5 3 2 2" xfId="10474"/>
    <cellStyle name="40% - Accent5 3 20" xfId="10475"/>
    <cellStyle name="40% - Accent5 3 20 2" xfId="10476"/>
    <cellStyle name="40% - Accent5 3 21" xfId="10477"/>
    <cellStyle name="40% - Accent5 3 21 2" xfId="10478"/>
    <cellStyle name="40% - Accent5 3 22" xfId="10479"/>
    <cellStyle name="40% - Accent5 3 22 2" xfId="10480"/>
    <cellStyle name="40% - Accent5 3 23" xfId="10481"/>
    <cellStyle name="40% - Accent5 3 23 2" xfId="10482"/>
    <cellStyle name="40% - Accent5 3 24" xfId="10483"/>
    <cellStyle name="40% - Accent5 3 24 2" xfId="10484"/>
    <cellStyle name="40% - Accent5 3 25" xfId="10485"/>
    <cellStyle name="40% - Accent5 3 25 2" xfId="10486"/>
    <cellStyle name="40% - Accent5 3 26" xfId="10487"/>
    <cellStyle name="40% - Accent5 3 26 2" xfId="10488"/>
    <cellStyle name="40% - Accent5 3 27" xfId="10489"/>
    <cellStyle name="40% - Accent5 3 27 2" xfId="10490"/>
    <cellStyle name="40% - Accent5 3 28" xfId="10491"/>
    <cellStyle name="40% - Accent5 3 28 2" xfId="10492"/>
    <cellStyle name="40% - Accent5 3 29" xfId="10493"/>
    <cellStyle name="40% - Accent5 3 29 2" xfId="10494"/>
    <cellStyle name="40% - Accent5 3 3" xfId="10495"/>
    <cellStyle name="40% - Accent5 3 3 2" xfId="10496"/>
    <cellStyle name="40% - Accent5 3 3 3" xfId="10497"/>
    <cellStyle name="40% - Accent5 3 30" xfId="10498"/>
    <cellStyle name="40% - Accent5 3 31" xfId="10499"/>
    <cellStyle name="40% - Accent5 3 4" xfId="10500"/>
    <cellStyle name="40% - Accent5 3 4 2" xfId="10501"/>
    <cellStyle name="40% - Accent5 3 5" xfId="10502"/>
    <cellStyle name="40% - Accent5 3 5 2" xfId="10503"/>
    <cellStyle name="40% - Accent5 3 6" xfId="10504"/>
    <cellStyle name="40% - Accent5 3 6 2" xfId="10505"/>
    <cellStyle name="40% - Accent5 3 7" xfId="10506"/>
    <cellStyle name="40% - Accent5 3 7 2" xfId="10507"/>
    <cellStyle name="40% - Accent5 3 8" xfId="10508"/>
    <cellStyle name="40% - Accent5 3 8 2" xfId="10509"/>
    <cellStyle name="40% - Accent5 3 9" xfId="10510"/>
    <cellStyle name="40% - Accent5 3 9 2" xfId="10511"/>
    <cellStyle name="40% - Accent5 30" xfId="10512"/>
    <cellStyle name="40% - Accent5 31" xfId="10513"/>
    <cellStyle name="40% - Accent5 32" xfId="10514"/>
    <cellStyle name="40% - Accent5 33" xfId="10515"/>
    <cellStyle name="40% - Accent5 34" xfId="10516"/>
    <cellStyle name="40% - Accent5 35" xfId="10517"/>
    <cellStyle name="40% - Accent5 36" xfId="10518"/>
    <cellStyle name="40% - Accent5 37" xfId="10519"/>
    <cellStyle name="40% - Accent5 38" xfId="10520"/>
    <cellStyle name="40% - Accent5 39" xfId="10521"/>
    <cellStyle name="40% - Accent5 4" xfId="10522"/>
    <cellStyle name="40% - Accent5 4 10" xfId="10523"/>
    <cellStyle name="40% - Accent5 4 10 2" xfId="10524"/>
    <cellStyle name="40% - Accent5 4 11" xfId="10525"/>
    <cellStyle name="40% - Accent5 4 11 2" xfId="10526"/>
    <cellStyle name="40% - Accent5 4 12" xfId="10527"/>
    <cellStyle name="40% - Accent5 4 12 2" xfId="10528"/>
    <cellStyle name="40% - Accent5 4 13" xfId="10529"/>
    <cellStyle name="40% - Accent5 4 13 2" xfId="10530"/>
    <cellStyle name="40% - Accent5 4 14" xfId="10531"/>
    <cellStyle name="40% - Accent5 4 14 2" xfId="10532"/>
    <cellStyle name="40% - Accent5 4 15" xfId="10533"/>
    <cellStyle name="40% - Accent5 4 15 2" xfId="10534"/>
    <cellStyle name="40% - Accent5 4 16" xfId="10535"/>
    <cellStyle name="40% - Accent5 4 16 2" xfId="10536"/>
    <cellStyle name="40% - Accent5 4 17" xfId="10537"/>
    <cellStyle name="40% - Accent5 4 17 2" xfId="10538"/>
    <cellStyle name="40% - Accent5 4 18" xfId="10539"/>
    <cellStyle name="40% - Accent5 4 18 2" xfId="10540"/>
    <cellStyle name="40% - Accent5 4 19" xfId="10541"/>
    <cellStyle name="40% - Accent5 4 19 2" xfId="10542"/>
    <cellStyle name="40% - Accent5 4 2" xfId="10543"/>
    <cellStyle name="40% - Accent5 4 2 2" xfId="10544"/>
    <cellStyle name="40% - Accent5 4 20" xfId="10545"/>
    <cellStyle name="40% - Accent5 4 20 2" xfId="10546"/>
    <cellStyle name="40% - Accent5 4 21" xfId="10547"/>
    <cellStyle name="40% - Accent5 4 21 2" xfId="10548"/>
    <cellStyle name="40% - Accent5 4 22" xfId="10549"/>
    <cellStyle name="40% - Accent5 4 22 2" xfId="10550"/>
    <cellStyle name="40% - Accent5 4 23" xfId="10551"/>
    <cellStyle name="40% - Accent5 4 23 2" xfId="10552"/>
    <cellStyle name="40% - Accent5 4 24" xfId="10553"/>
    <cellStyle name="40% - Accent5 4 24 2" xfId="10554"/>
    <cellStyle name="40% - Accent5 4 25" xfId="10555"/>
    <cellStyle name="40% - Accent5 4 25 2" xfId="10556"/>
    <cellStyle name="40% - Accent5 4 26" xfId="10557"/>
    <cellStyle name="40% - Accent5 4 26 2" xfId="10558"/>
    <cellStyle name="40% - Accent5 4 27" xfId="10559"/>
    <cellStyle name="40% - Accent5 4 27 2" xfId="10560"/>
    <cellStyle name="40% - Accent5 4 28" xfId="10561"/>
    <cellStyle name="40% - Accent5 4 28 2" xfId="10562"/>
    <cellStyle name="40% - Accent5 4 29" xfId="10563"/>
    <cellStyle name="40% - Accent5 4 29 2" xfId="10564"/>
    <cellStyle name="40% - Accent5 4 3" xfId="10565"/>
    <cellStyle name="40% - Accent5 4 3 2" xfId="10566"/>
    <cellStyle name="40% - Accent5 4 3 3" xfId="10567"/>
    <cellStyle name="40% - Accent5 4 30" xfId="10568"/>
    <cellStyle name="40% - Accent5 4 31" xfId="10569"/>
    <cellStyle name="40% - Accent5 4 4" xfId="10570"/>
    <cellStyle name="40% - Accent5 4 4 2" xfId="10571"/>
    <cellStyle name="40% - Accent5 4 5" xfId="10572"/>
    <cellStyle name="40% - Accent5 4 5 2" xfId="10573"/>
    <cellStyle name="40% - Accent5 4 6" xfId="10574"/>
    <cellStyle name="40% - Accent5 4 6 2" xfId="10575"/>
    <cellStyle name="40% - Accent5 4 7" xfId="10576"/>
    <cellStyle name="40% - Accent5 4 7 2" xfId="10577"/>
    <cellStyle name="40% - Accent5 4 8" xfId="10578"/>
    <cellStyle name="40% - Accent5 4 8 2" xfId="10579"/>
    <cellStyle name="40% - Accent5 4 9" xfId="10580"/>
    <cellStyle name="40% - Accent5 4 9 2" xfId="10581"/>
    <cellStyle name="40% - Accent5 40" xfId="10582"/>
    <cellStyle name="40% - Accent5 41" xfId="10583"/>
    <cellStyle name="40% - Accent5 42" xfId="10584"/>
    <cellStyle name="40% - Accent5 43" xfId="10585"/>
    <cellStyle name="40% - Accent5 44" xfId="10586"/>
    <cellStyle name="40% - Accent5 45" xfId="10587"/>
    <cellStyle name="40% - Accent5 46" xfId="10588"/>
    <cellStyle name="40% - Accent5 47" xfId="10589"/>
    <cellStyle name="40% - Accent5 48" xfId="10590"/>
    <cellStyle name="40% - Accent5 5" xfId="10591"/>
    <cellStyle name="40% - Accent5 5 10" xfId="10592"/>
    <cellStyle name="40% - Accent5 5 10 2" xfId="10593"/>
    <cellStyle name="40% - Accent5 5 11" xfId="10594"/>
    <cellStyle name="40% - Accent5 5 11 2" xfId="10595"/>
    <cellStyle name="40% - Accent5 5 12" xfId="10596"/>
    <cellStyle name="40% - Accent5 5 12 2" xfId="10597"/>
    <cellStyle name="40% - Accent5 5 13" xfId="10598"/>
    <cellStyle name="40% - Accent5 5 13 2" xfId="10599"/>
    <cellStyle name="40% - Accent5 5 14" xfId="10600"/>
    <cellStyle name="40% - Accent5 5 14 2" xfId="10601"/>
    <cellStyle name="40% - Accent5 5 15" xfId="10602"/>
    <cellStyle name="40% - Accent5 5 15 2" xfId="10603"/>
    <cellStyle name="40% - Accent5 5 16" xfId="10604"/>
    <cellStyle name="40% - Accent5 5 16 2" xfId="10605"/>
    <cellStyle name="40% - Accent5 5 17" xfId="10606"/>
    <cellStyle name="40% - Accent5 5 17 2" xfId="10607"/>
    <cellStyle name="40% - Accent5 5 18" xfId="10608"/>
    <cellStyle name="40% - Accent5 5 18 2" xfId="10609"/>
    <cellStyle name="40% - Accent5 5 19" xfId="10610"/>
    <cellStyle name="40% - Accent5 5 19 2" xfId="10611"/>
    <cellStyle name="40% - Accent5 5 2" xfId="10612"/>
    <cellStyle name="40% - Accent5 5 20" xfId="10613"/>
    <cellStyle name="40% - Accent5 5 20 2" xfId="10614"/>
    <cellStyle name="40% - Accent5 5 21" xfId="10615"/>
    <cellStyle name="40% - Accent5 5 21 2" xfId="10616"/>
    <cellStyle name="40% - Accent5 5 22" xfId="10617"/>
    <cellStyle name="40% - Accent5 5 22 2" xfId="10618"/>
    <cellStyle name="40% - Accent5 5 23" xfId="10619"/>
    <cellStyle name="40% - Accent5 5 23 2" xfId="10620"/>
    <cellStyle name="40% - Accent5 5 24" xfId="10621"/>
    <cellStyle name="40% - Accent5 5 24 2" xfId="10622"/>
    <cellStyle name="40% - Accent5 5 25" xfId="10623"/>
    <cellStyle name="40% - Accent5 5 25 2" xfId="10624"/>
    <cellStyle name="40% - Accent5 5 26" xfId="10625"/>
    <cellStyle name="40% - Accent5 5 26 2" xfId="10626"/>
    <cellStyle name="40% - Accent5 5 27" xfId="10627"/>
    <cellStyle name="40% - Accent5 5 27 2" xfId="10628"/>
    <cellStyle name="40% - Accent5 5 28" xfId="10629"/>
    <cellStyle name="40% - Accent5 5 28 2" xfId="10630"/>
    <cellStyle name="40% - Accent5 5 29" xfId="10631"/>
    <cellStyle name="40% - Accent5 5 29 2" xfId="10632"/>
    <cellStyle name="40% - Accent5 5 3" xfId="10633"/>
    <cellStyle name="40% - Accent5 5 3 2" xfId="10634"/>
    <cellStyle name="40% - Accent5 5 30" xfId="10635"/>
    <cellStyle name="40% - Accent5 5 31" xfId="10636"/>
    <cellStyle name="40% - Accent5 5 4" xfId="10637"/>
    <cellStyle name="40% - Accent5 5 4 2" xfId="10638"/>
    <cellStyle name="40% - Accent5 5 5" xfId="10639"/>
    <cellStyle name="40% - Accent5 5 5 2" xfId="10640"/>
    <cellStyle name="40% - Accent5 5 6" xfId="10641"/>
    <cellStyle name="40% - Accent5 5 6 2" xfId="10642"/>
    <cellStyle name="40% - Accent5 5 7" xfId="10643"/>
    <cellStyle name="40% - Accent5 5 7 2" xfId="10644"/>
    <cellStyle name="40% - Accent5 5 8" xfId="10645"/>
    <cellStyle name="40% - Accent5 5 8 2" xfId="10646"/>
    <cellStyle name="40% - Accent5 5 9" xfId="10647"/>
    <cellStyle name="40% - Accent5 5 9 2" xfId="10648"/>
    <cellStyle name="40% - Accent5 6" xfId="10649"/>
    <cellStyle name="40% - Accent5 6 10" xfId="10650"/>
    <cellStyle name="40% - Accent5 6 10 2" xfId="10651"/>
    <cellStyle name="40% - Accent5 6 11" xfId="10652"/>
    <cellStyle name="40% - Accent5 6 11 2" xfId="10653"/>
    <cellStyle name="40% - Accent5 6 12" xfId="10654"/>
    <cellStyle name="40% - Accent5 6 12 2" xfId="10655"/>
    <cellStyle name="40% - Accent5 6 13" xfId="10656"/>
    <cellStyle name="40% - Accent5 6 13 2" xfId="10657"/>
    <cellStyle name="40% - Accent5 6 14" xfId="10658"/>
    <cellStyle name="40% - Accent5 6 14 2" xfId="10659"/>
    <cellStyle name="40% - Accent5 6 15" xfId="10660"/>
    <cellStyle name="40% - Accent5 6 15 2" xfId="10661"/>
    <cellStyle name="40% - Accent5 6 16" xfId="10662"/>
    <cellStyle name="40% - Accent5 6 16 2" xfId="10663"/>
    <cellStyle name="40% - Accent5 6 17" xfId="10664"/>
    <cellStyle name="40% - Accent5 6 17 2" xfId="10665"/>
    <cellStyle name="40% - Accent5 6 18" xfId="10666"/>
    <cellStyle name="40% - Accent5 6 18 2" xfId="10667"/>
    <cellStyle name="40% - Accent5 6 19" xfId="10668"/>
    <cellStyle name="40% - Accent5 6 19 2" xfId="10669"/>
    <cellStyle name="40% - Accent5 6 2" xfId="10670"/>
    <cellStyle name="40% - Accent5 6 20" xfId="10671"/>
    <cellStyle name="40% - Accent5 6 20 2" xfId="10672"/>
    <cellStyle name="40% - Accent5 6 21" xfId="10673"/>
    <cellStyle name="40% - Accent5 6 21 2" xfId="10674"/>
    <cellStyle name="40% - Accent5 6 22" xfId="10675"/>
    <cellStyle name="40% - Accent5 6 22 2" xfId="10676"/>
    <cellStyle name="40% - Accent5 6 23" xfId="10677"/>
    <cellStyle name="40% - Accent5 6 23 2" xfId="10678"/>
    <cellStyle name="40% - Accent5 6 24" xfId="10679"/>
    <cellStyle name="40% - Accent5 6 24 2" xfId="10680"/>
    <cellStyle name="40% - Accent5 6 25" xfId="10681"/>
    <cellStyle name="40% - Accent5 6 25 2" xfId="10682"/>
    <cellStyle name="40% - Accent5 6 26" xfId="10683"/>
    <cellStyle name="40% - Accent5 6 26 2" xfId="10684"/>
    <cellStyle name="40% - Accent5 6 27" xfId="10685"/>
    <cellStyle name="40% - Accent5 6 27 2" xfId="10686"/>
    <cellStyle name="40% - Accent5 6 28" xfId="10687"/>
    <cellStyle name="40% - Accent5 6 28 2" xfId="10688"/>
    <cellStyle name="40% - Accent5 6 29" xfId="10689"/>
    <cellStyle name="40% - Accent5 6 29 2" xfId="10690"/>
    <cellStyle name="40% - Accent5 6 3" xfId="10691"/>
    <cellStyle name="40% - Accent5 6 3 2" xfId="10692"/>
    <cellStyle name="40% - Accent5 6 30" xfId="10693"/>
    <cellStyle name="40% - Accent5 6 4" xfId="10694"/>
    <cellStyle name="40% - Accent5 6 4 2" xfId="10695"/>
    <cellStyle name="40% - Accent5 6 5" xfId="10696"/>
    <cellStyle name="40% - Accent5 6 5 2" xfId="10697"/>
    <cellStyle name="40% - Accent5 6 6" xfId="10698"/>
    <cellStyle name="40% - Accent5 6 6 2" xfId="10699"/>
    <cellStyle name="40% - Accent5 6 7" xfId="10700"/>
    <cellStyle name="40% - Accent5 6 7 2" xfId="10701"/>
    <cellStyle name="40% - Accent5 6 8" xfId="10702"/>
    <cellStyle name="40% - Accent5 6 8 2" xfId="10703"/>
    <cellStyle name="40% - Accent5 6 9" xfId="10704"/>
    <cellStyle name="40% - Accent5 6 9 2" xfId="10705"/>
    <cellStyle name="40% - Accent5 7" xfId="10706"/>
    <cellStyle name="40% - Accent5 7 10" xfId="10707"/>
    <cellStyle name="40% - Accent5 7 10 2" xfId="10708"/>
    <cellStyle name="40% - Accent5 7 11" xfId="10709"/>
    <cellStyle name="40% - Accent5 7 11 2" xfId="10710"/>
    <cellStyle name="40% - Accent5 7 12" xfId="10711"/>
    <cellStyle name="40% - Accent5 7 12 2" xfId="10712"/>
    <cellStyle name="40% - Accent5 7 13" xfId="10713"/>
    <cellStyle name="40% - Accent5 7 13 2" xfId="10714"/>
    <cellStyle name="40% - Accent5 7 14" xfId="10715"/>
    <cellStyle name="40% - Accent5 7 14 2" xfId="10716"/>
    <cellStyle name="40% - Accent5 7 15" xfId="10717"/>
    <cellStyle name="40% - Accent5 7 15 2" xfId="10718"/>
    <cellStyle name="40% - Accent5 7 16" xfId="10719"/>
    <cellStyle name="40% - Accent5 7 16 2" xfId="10720"/>
    <cellStyle name="40% - Accent5 7 17" xfId="10721"/>
    <cellStyle name="40% - Accent5 7 17 2" xfId="10722"/>
    <cellStyle name="40% - Accent5 7 18" xfId="10723"/>
    <cellStyle name="40% - Accent5 7 18 2" xfId="10724"/>
    <cellStyle name="40% - Accent5 7 19" xfId="10725"/>
    <cellStyle name="40% - Accent5 7 19 2" xfId="10726"/>
    <cellStyle name="40% - Accent5 7 2" xfId="10727"/>
    <cellStyle name="40% - Accent5 7 20" xfId="10728"/>
    <cellStyle name="40% - Accent5 7 20 2" xfId="10729"/>
    <cellStyle name="40% - Accent5 7 21" xfId="10730"/>
    <cellStyle name="40% - Accent5 7 21 2" xfId="10731"/>
    <cellStyle name="40% - Accent5 7 22" xfId="10732"/>
    <cellStyle name="40% - Accent5 7 22 2" xfId="10733"/>
    <cellStyle name="40% - Accent5 7 23" xfId="10734"/>
    <cellStyle name="40% - Accent5 7 23 2" xfId="10735"/>
    <cellStyle name="40% - Accent5 7 24" xfId="10736"/>
    <cellStyle name="40% - Accent5 7 24 2" xfId="10737"/>
    <cellStyle name="40% - Accent5 7 25" xfId="10738"/>
    <cellStyle name="40% - Accent5 7 25 2" xfId="10739"/>
    <cellStyle name="40% - Accent5 7 26" xfId="10740"/>
    <cellStyle name="40% - Accent5 7 26 2" xfId="10741"/>
    <cellStyle name="40% - Accent5 7 27" xfId="10742"/>
    <cellStyle name="40% - Accent5 7 27 2" xfId="10743"/>
    <cellStyle name="40% - Accent5 7 28" xfId="10744"/>
    <cellStyle name="40% - Accent5 7 28 2" xfId="10745"/>
    <cellStyle name="40% - Accent5 7 29" xfId="10746"/>
    <cellStyle name="40% - Accent5 7 29 2" xfId="10747"/>
    <cellStyle name="40% - Accent5 7 3" xfId="10748"/>
    <cellStyle name="40% - Accent5 7 3 2" xfId="10749"/>
    <cellStyle name="40% - Accent5 7 30" xfId="10750"/>
    <cellStyle name="40% - Accent5 7 4" xfId="10751"/>
    <cellStyle name="40% - Accent5 7 4 2" xfId="10752"/>
    <cellStyle name="40% - Accent5 7 5" xfId="10753"/>
    <cellStyle name="40% - Accent5 7 5 2" xfId="10754"/>
    <cellStyle name="40% - Accent5 7 6" xfId="10755"/>
    <cellStyle name="40% - Accent5 7 6 2" xfId="10756"/>
    <cellStyle name="40% - Accent5 7 7" xfId="10757"/>
    <cellStyle name="40% - Accent5 7 7 2" xfId="10758"/>
    <cellStyle name="40% - Accent5 7 8" xfId="10759"/>
    <cellStyle name="40% - Accent5 7 8 2" xfId="10760"/>
    <cellStyle name="40% - Accent5 7 9" xfId="10761"/>
    <cellStyle name="40% - Accent5 7 9 2" xfId="10762"/>
    <cellStyle name="40% - Accent5 8" xfId="10763"/>
    <cellStyle name="40% - Accent5 8 10" xfId="10764"/>
    <cellStyle name="40% - Accent5 8 10 2" xfId="10765"/>
    <cellStyle name="40% - Accent5 8 11" xfId="10766"/>
    <cellStyle name="40% - Accent5 8 11 2" xfId="10767"/>
    <cellStyle name="40% - Accent5 8 12" xfId="10768"/>
    <cellStyle name="40% - Accent5 8 12 2" xfId="10769"/>
    <cellStyle name="40% - Accent5 8 13" xfId="10770"/>
    <cellStyle name="40% - Accent5 8 13 2" xfId="10771"/>
    <cellStyle name="40% - Accent5 8 14" xfId="10772"/>
    <cellStyle name="40% - Accent5 8 14 2" xfId="10773"/>
    <cellStyle name="40% - Accent5 8 15" xfId="10774"/>
    <cellStyle name="40% - Accent5 8 15 2" xfId="10775"/>
    <cellStyle name="40% - Accent5 8 16" xfId="10776"/>
    <cellStyle name="40% - Accent5 8 16 2" xfId="10777"/>
    <cellStyle name="40% - Accent5 8 17" xfId="10778"/>
    <cellStyle name="40% - Accent5 8 17 2" xfId="10779"/>
    <cellStyle name="40% - Accent5 8 18" xfId="10780"/>
    <cellStyle name="40% - Accent5 8 18 2" xfId="10781"/>
    <cellStyle name="40% - Accent5 8 19" xfId="10782"/>
    <cellStyle name="40% - Accent5 8 19 2" xfId="10783"/>
    <cellStyle name="40% - Accent5 8 2" xfId="10784"/>
    <cellStyle name="40% - Accent5 8 20" xfId="10785"/>
    <cellStyle name="40% - Accent5 8 20 2" xfId="10786"/>
    <cellStyle name="40% - Accent5 8 21" xfId="10787"/>
    <cellStyle name="40% - Accent5 8 21 2" xfId="10788"/>
    <cellStyle name="40% - Accent5 8 22" xfId="10789"/>
    <cellStyle name="40% - Accent5 8 22 2" xfId="10790"/>
    <cellStyle name="40% - Accent5 8 23" xfId="10791"/>
    <cellStyle name="40% - Accent5 8 23 2" xfId="10792"/>
    <cellStyle name="40% - Accent5 8 24" xfId="10793"/>
    <cellStyle name="40% - Accent5 8 24 2" xfId="10794"/>
    <cellStyle name="40% - Accent5 8 25" xfId="10795"/>
    <cellStyle name="40% - Accent5 8 25 2" xfId="10796"/>
    <cellStyle name="40% - Accent5 8 26" xfId="10797"/>
    <cellStyle name="40% - Accent5 8 26 2" xfId="10798"/>
    <cellStyle name="40% - Accent5 8 27" xfId="10799"/>
    <cellStyle name="40% - Accent5 8 27 2" xfId="10800"/>
    <cellStyle name="40% - Accent5 8 28" xfId="10801"/>
    <cellStyle name="40% - Accent5 8 28 2" xfId="10802"/>
    <cellStyle name="40% - Accent5 8 29" xfId="10803"/>
    <cellStyle name="40% - Accent5 8 29 2" xfId="10804"/>
    <cellStyle name="40% - Accent5 8 3" xfId="10805"/>
    <cellStyle name="40% - Accent5 8 3 2" xfId="10806"/>
    <cellStyle name="40% - Accent5 8 30" xfId="10807"/>
    <cellStyle name="40% - Accent5 8 4" xfId="10808"/>
    <cellStyle name="40% - Accent5 8 4 2" xfId="10809"/>
    <cellStyle name="40% - Accent5 8 5" xfId="10810"/>
    <cellStyle name="40% - Accent5 8 5 2" xfId="10811"/>
    <cellStyle name="40% - Accent5 8 6" xfId="10812"/>
    <cellStyle name="40% - Accent5 8 6 2" xfId="10813"/>
    <cellStyle name="40% - Accent5 8 7" xfId="10814"/>
    <cellStyle name="40% - Accent5 8 7 2" xfId="10815"/>
    <cellStyle name="40% - Accent5 8 8" xfId="10816"/>
    <cellStyle name="40% - Accent5 8 8 2" xfId="10817"/>
    <cellStyle name="40% - Accent5 8 9" xfId="10818"/>
    <cellStyle name="40% - Accent5 8 9 2" xfId="10819"/>
    <cellStyle name="40% - Accent5 9" xfId="10820"/>
    <cellStyle name="40% - Accent5 9 10" xfId="10821"/>
    <cellStyle name="40% - Accent5 9 10 2" xfId="10822"/>
    <cellStyle name="40% - Accent5 9 11" xfId="10823"/>
    <cellStyle name="40% - Accent5 9 11 2" xfId="10824"/>
    <cellStyle name="40% - Accent5 9 12" xfId="10825"/>
    <cellStyle name="40% - Accent5 9 12 2" xfId="10826"/>
    <cellStyle name="40% - Accent5 9 13" xfId="10827"/>
    <cellStyle name="40% - Accent5 9 13 2" xfId="10828"/>
    <cellStyle name="40% - Accent5 9 14" xfId="10829"/>
    <cellStyle name="40% - Accent5 9 14 2" xfId="10830"/>
    <cellStyle name="40% - Accent5 9 15" xfId="10831"/>
    <cellStyle name="40% - Accent5 9 15 2" xfId="10832"/>
    <cellStyle name="40% - Accent5 9 16" xfId="10833"/>
    <cellStyle name="40% - Accent5 9 16 2" xfId="10834"/>
    <cellStyle name="40% - Accent5 9 17" xfId="10835"/>
    <cellStyle name="40% - Accent5 9 17 2" xfId="10836"/>
    <cellStyle name="40% - Accent5 9 18" xfId="10837"/>
    <cellStyle name="40% - Accent5 9 18 2" xfId="10838"/>
    <cellStyle name="40% - Accent5 9 19" xfId="10839"/>
    <cellStyle name="40% - Accent5 9 19 2" xfId="10840"/>
    <cellStyle name="40% - Accent5 9 2" xfId="10841"/>
    <cellStyle name="40% - Accent5 9 20" xfId="10842"/>
    <cellStyle name="40% - Accent5 9 20 2" xfId="10843"/>
    <cellStyle name="40% - Accent5 9 21" xfId="10844"/>
    <cellStyle name="40% - Accent5 9 21 2" xfId="10845"/>
    <cellStyle name="40% - Accent5 9 22" xfId="10846"/>
    <cellStyle name="40% - Accent5 9 22 2" xfId="10847"/>
    <cellStyle name="40% - Accent5 9 23" xfId="10848"/>
    <cellStyle name="40% - Accent5 9 23 2" xfId="10849"/>
    <cellStyle name="40% - Accent5 9 24" xfId="10850"/>
    <cellStyle name="40% - Accent5 9 24 2" xfId="10851"/>
    <cellStyle name="40% - Accent5 9 25" xfId="10852"/>
    <cellStyle name="40% - Accent5 9 25 2" xfId="10853"/>
    <cellStyle name="40% - Accent5 9 26" xfId="10854"/>
    <cellStyle name="40% - Accent5 9 26 2" xfId="10855"/>
    <cellStyle name="40% - Accent5 9 27" xfId="10856"/>
    <cellStyle name="40% - Accent5 9 27 2" xfId="10857"/>
    <cellStyle name="40% - Accent5 9 28" xfId="10858"/>
    <cellStyle name="40% - Accent5 9 28 2" xfId="10859"/>
    <cellStyle name="40% - Accent5 9 29" xfId="10860"/>
    <cellStyle name="40% - Accent5 9 29 2" xfId="10861"/>
    <cellStyle name="40% - Accent5 9 3" xfId="10862"/>
    <cellStyle name="40% - Accent5 9 3 2" xfId="10863"/>
    <cellStyle name="40% - Accent5 9 30" xfId="10864"/>
    <cellStyle name="40% - Accent5 9 4" xfId="10865"/>
    <cellStyle name="40% - Accent5 9 4 2" xfId="10866"/>
    <cellStyle name="40% - Accent5 9 5" xfId="10867"/>
    <cellStyle name="40% - Accent5 9 5 2" xfId="10868"/>
    <cellStyle name="40% - Accent5 9 6" xfId="10869"/>
    <cellStyle name="40% - Accent5 9 6 2" xfId="10870"/>
    <cellStyle name="40% - Accent5 9 7" xfId="10871"/>
    <cellStyle name="40% - Accent5 9 7 2" xfId="10872"/>
    <cellStyle name="40% - Accent5 9 8" xfId="10873"/>
    <cellStyle name="40% - Accent5 9 8 2" xfId="10874"/>
    <cellStyle name="40% - Accent5 9 9" xfId="10875"/>
    <cellStyle name="40% - Accent5 9 9 2" xfId="10876"/>
    <cellStyle name="40% - Accent6 10" xfId="10877"/>
    <cellStyle name="40% - Accent6 10 10" xfId="10878"/>
    <cellStyle name="40% - Accent6 10 10 2" xfId="10879"/>
    <cellStyle name="40% - Accent6 10 11" xfId="10880"/>
    <cellStyle name="40% - Accent6 10 11 2" xfId="10881"/>
    <cellStyle name="40% - Accent6 10 12" xfId="10882"/>
    <cellStyle name="40% - Accent6 10 12 2" xfId="10883"/>
    <cellStyle name="40% - Accent6 10 13" xfId="10884"/>
    <cellStyle name="40% - Accent6 10 13 2" xfId="10885"/>
    <cellStyle name="40% - Accent6 10 14" xfId="10886"/>
    <cellStyle name="40% - Accent6 10 14 2" xfId="10887"/>
    <cellStyle name="40% - Accent6 10 15" xfId="10888"/>
    <cellStyle name="40% - Accent6 10 15 2" xfId="10889"/>
    <cellStyle name="40% - Accent6 10 16" xfId="10890"/>
    <cellStyle name="40% - Accent6 10 16 2" xfId="10891"/>
    <cellStyle name="40% - Accent6 10 17" xfId="10892"/>
    <cellStyle name="40% - Accent6 10 17 2" xfId="10893"/>
    <cellStyle name="40% - Accent6 10 18" xfId="10894"/>
    <cellStyle name="40% - Accent6 10 18 2" xfId="10895"/>
    <cellStyle name="40% - Accent6 10 19" xfId="10896"/>
    <cellStyle name="40% - Accent6 10 19 2" xfId="10897"/>
    <cellStyle name="40% - Accent6 10 2" xfId="10898"/>
    <cellStyle name="40% - Accent6 10 20" xfId="10899"/>
    <cellStyle name="40% - Accent6 10 20 2" xfId="10900"/>
    <cellStyle name="40% - Accent6 10 21" xfId="10901"/>
    <cellStyle name="40% - Accent6 10 21 2" xfId="10902"/>
    <cellStyle name="40% - Accent6 10 22" xfId="10903"/>
    <cellStyle name="40% - Accent6 10 22 2" xfId="10904"/>
    <cellStyle name="40% - Accent6 10 23" xfId="10905"/>
    <cellStyle name="40% - Accent6 10 23 2" xfId="10906"/>
    <cellStyle name="40% - Accent6 10 24" xfId="10907"/>
    <cellStyle name="40% - Accent6 10 24 2" xfId="10908"/>
    <cellStyle name="40% - Accent6 10 25" xfId="10909"/>
    <cellStyle name="40% - Accent6 10 25 2" xfId="10910"/>
    <cellStyle name="40% - Accent6 10 26" xfId="10911"/>
    <cellStyle name="40% - Accent6 10 26 2" xfId="10912"/>
    <cellStyle name="40% - Accent6 10 27" xfId="10913"/>
    <cellStyle name="40% - Accent6 10 27 2" xfId="10914"/>
    <cellStyle name="40% - Accent6 10 28" xfId="10915"/>
    <cellStyle name="40% - Accent6 10 28 2" xfId="10916"/>
    <cellStyle name="40% - Accent6 10 29" xfId="10917"/>
    <cellStyle name="40% - Accent6 10 29 2" xfId="10918"/>
    <cellStyle name="40% - Accent6 10 3" xfId="10919"/>
    <cellStyle name="40% - Accent6 10 3 2" xfId="10920"/>
    <cellStyle name="40% - Accent6 10 30" xfId="10921"/>
    <cellStyle name="40% - Accent6 10 4" xfId="10922"/>
    <cellStyle name="40% - Accent6 10 4 2" xfId="10923"/>
    <cellStyle name="40% - Accent6 10 5" xfId="10924"/>
    <cellStyle name="40% - Accent6 10 5 2" xfId="10925"/>
    <cellStyle name="40% - Accent6 10 6" xfId="10926"/>
    <cellStyle name="40% - Accent6 10 6 2" xfId="10927"/>
    <cellStyle name="40% - Accent6 10 7" xfId="10928"/>
    <cellStyle name="40% - Accent6 10 7 2" xfId="10929"/>
    <cellStyle name="40% - Accent6 10 8" xfId="10930"/>
    <cellStyle name="40% - Accent6 10 8 2" xfId="10931"/>
    <cellStyle name="40% - Accent6 10 9" xfId="10932"/>
    <cellStyle name="40% - Accent6 10 9 2" xfId="10933"/>
    <cellStyle name="40% - Accent6 11" xfId="10934"/>
    <cellStyle name="40% - Accent6 11 10" xfId="10935"/>
    <cellStyle name="40% - Accent6 11 10 2" xfId="10936"/>
    <cellStyle name="40% - Accent6 11 11" xfId="10937"/>
    <cellStyle name="40% - Accent6 11 11 2" xfId="10938"/>
    <cellStyle name="40% - Accent6 11 12" xfId="10939"/>
    <cellStyle name="40% - Accent6 11 12 2" xfId="10940"/>
    <cellStyle name="40% - Accent6 11 13" xfId="10941"/>
    <cellStyle name="40% - Accent6 11 13 2" xfId="10942"/>
    <cellStyle name="40% - Accent6 11 14" xfId="10943"/>
    <cellStyle name="40% - Accent6 11 14 2" xfId="10944"/>
    <cellStyle name="40% - Accent6 11 15" xfId="10945"/>
    <cellStyle name="40% - Accent6 11 15 2" xfId="10946"/>
    <cellStyle name="40% - Accent6 11 16" xfId="10947"/>
    <cellStyle name="40% - Accent6 11 16 2" xfId="10948"/>
    <cellStyle name="40% - Accent6 11 17" xfId="10949"/>
    <cellStyle name="40% - Accent6 11 17 2" xfId="10950"/>
    <cellStyle name="40% - Accent6 11 18" xfId="10951"/>
    <cellStyle name="40% - Accent6 11 18 2" xfId="10952"/>
    <cellStyle name="40% - Accent6 11 19" xfId="10953"/>
    <cellStyle name="40% - Accent6 11 19 2" xfId="10954"/>
    <cellStyle name="40% - Accent6 11 2" xfId="10955"/>
    <cellStyle name="40% - Accent6 11 20" xfId="10956"/>
    <cellStyle name="40% - Accent6 11 20 2" xfId="10957"/>
    <cellStyle name="40% - Accent6 11 21" xfId="10958"/>
    <cellStyle name="40% - Accent6 11 21 2" xfId="10959"/>
    <cellStyle name="40% - Accent6 11 22" xfId="10960"/>
    <cellStyle name="40% - Accent6 11 22 2" xfId="10961"/>
    <cellStyle name="40% - Accent6 11 23" xfId="10962"/>
    <cellStyle name="40% - Accent6 11 23 2" xfId="10963"/>
    <cellStyle name="40% - Accent6 11 24" xfId="10964"/>
    <cellStyle name="40% - Accent6 11 24 2" xfId="10965"/>
    <cellStyle name="40% - Accent6 11 25" xfId="10966"/>
    <cellStyle name="40% - Accent6 11 25 2" xfId="10967"/>
    <cellStyle name="40% - Accent6 11 26" xfId="10968"/>
    <cellStyle name="40% - Accent6 11 26 2" xfId="10969"/>
    <cellStyle name="40% - Accent6 11 27" xfId="10970"/>
    <cellStyle name="40% - Accent6 11 27 2" xfId="10971"/>
    <cellStyle name="40% - Accent6 11 28" xfId="10972"/>
    <cellStyle name="40% - Accent6 11 28 2" xfId="10973"/>
    <cellStyle name="40% - Accent6 11 29" xfId="10974"/>
    <cellStyle name="40% - Accent6 11 29 2" xfId="10975"/>
    <cellStyle name="40% - Accent6 11 3" xfId="10976"/>
    <cellStyle name="40% - Accent6 11 3 2" xfId="10977"/>
    <cellStyle name="40% - Accent6 11 30" xfId="10978"/>
    <cellStyle name="40% - Accent6 11 4" xfId="10979"/>
    <cellStyle name="40% - Accent6 11 4 2" xfId="10980"/>
    <cellStyle name="40% - Accent6 11 5" xfId="10981"/>
    <cellStyle name="40% - Accent6 11 5 2" xfId="10982"/>
    <cellStyle name="40% - Accent6 11 6" xfId="10983"/>
    <cellStyle name="40% - Accent6 11 6 2" xfId="10984"/>
    <cellStyle name="40% - Accent6 11 7" xfId="10985"/>
    <cellStyle name="40% - Accent6 11 7 2" xfId="10986"/>
    <cellStyle name="40% - Accent6 11 8" xfId="10987"/>
    <cellStyle name="40% - Accent6 11 8 2" xfId="10988"/>
    <cellStyle name="40% - Accent6 11 9" xfId="10989"/>
    <cellStyle name="40% - Accent6 11 9 2" xfId="10990"/>
    <cellStyle name="40% - Accent6 12" xfId="10991"/>
    <cellStyle name="40% - Accent6 12 10" xfId="10992"/>
    <cellStyle name="40% - Accent6 12 10 2" xfId="10993"/>
    <cellStyle name="40% - Accent6 12 11" xfId="10994"/>
    <cellStyle name="40% - Accent6 12 11 2" xfId="10995"/>
    <cellStyle name="40% - Accent6 12 12" xfId="10996"/>
    <cellStyle name="40% - Accent6 12 12 2" xfId="10997"/>
    <cellStyle name="40% - Accent6 12 13" xfId="10998"/>
    <cellStyle name="40% - Accent6 12 13 2" xfId="10999"/>
    <cellStyle name="40% - Accent6 12 14" xfId="11000"/>
    <cellStyle name="40% - Accent6 12 14 2" xfId="11001"/>
    <cellStyle name="40% - Accent6 12 15" xfId="11002"/>
    <cellStyle name="40% - Accent6 12 15 2" xfId="11003"/>
    <cellStyle name="40% - Accent6 12 16" xfId="11004"/>
    <cellStyle name="40% - Accent6 12 16 2" xfId="11005"/>
    <cellStyle name="40% - Accent6 12 17" xfId="11006"/>
    <cellStyle name="40% - Accent6 12 17 2" xfId="11007"/>
    <cellStyle name="40% - Accent6 12 18" xfId="11008"/>
    <cellStyle name="40% - Accent6 12 18 2" xfId="11009"/>
    <cellStyle name="40% - Accent6 12 19" xfId="11010"/>
    <cellStyle name="40% - Accent6 12 19 2" xfId="11011"/>
    <cellStyle name="40% - Accent6 12 2" xfId="11012"/>
    <cellStyle name="40% - Accent6 12 20" xfId="11013"/>
    <cellStyle name="40% - Accent6 12 20 2" xfId="11014"/>
    <cellStyle name="40% - Accent6 12 21" xfId="11015"/>
    <cellStyle name="40% - Accent6 12 21 2" xfId="11016"/>
    <cellStyle name="40% - Accent6 12 22" xfId="11017"/>
    <cellStyle name="40% - Accent6 12 22 2" xfId="11018"/>
    <cellStyle name="40% - Accent6 12 23" xfId="11019"/>
    <cellStyle name="40% - Accent6 12 23 2" xfId="11020"/>
    <cellStyle name="40% - Accent6 12 24" xfId="11021"/>
    <cellStyle name="40% - Accent6 12 24 2" xfId="11022"/>
    <cellStyle name="40% - Accent6 12 25" xfId="11023"/>
    <cellStyle name="40% - Accent6 12 25 2" xfId="11024"/>
    <cellStyle name="40% - Accent6 12 26" xfId="11025"/>
    <cellStyle name="40% - Accent6 12 26 2" xfId="11026"/>
    <cellStyle name="40% - Accent6 12 27" xfId="11027"/>
    <cellStyle name="40% - Accent6 12 27 2" xfId="11028"/>
    <cellStyle name="40% - Accent6 12 28" xfId="11029"/>
    <cellStyle name="40% - Accent6 12 28 2" xfId="11030"/>
    <cellStyle name="40% - Accent6 12 29" xfId="11031"/>
    <cellStyle name="40% - Accent6 12 29 2" xfId="11032"/>
    <cellStyle name="40% - Accent6 12 3" xfId="11033"/>
    <cellStyle name="40% - Accent6 12 3 2" xfId="11034"/>
    <cellStyle name="40% - Accent6 12 30" xfId="11035"/>
    <cellStyle name="40% - Accent6 12 4" xfId="11036"/>
    <cellStyle name="40% - Accent6 12 4 2" xfId="11037"/>
    <cellStyle name="40% - Accent6 12 5" xfId="11038"/>
    <cellStyle name="40% - Accent6 12 5 2" xfId="11039"/>
    <cellStyle name="40% - Accent6 12 6" xfId="11040"/>
    <cellStyle name="40% - Accent6 12 6 2" xfId="11041"/>
    <cellStyle name="40% - Accent6 12 7" xfId="11042"/>
    <cellStyle name="40% - Accent6 12 7 2" xfId="11043"/>
    <cellStyle name="40% - Accent6 12 8" xfId="11044"/>
    <cellStyle name="40% - Accent6 12 8 2" xfId="11045"/>
    <cellStyle name="40% - Accent6 12 9" xfId="11046"/>
    <cellStyle name="40% - Accent6 12 9 2" xfId="11047"/>
    <cellStyle name="40% - Accent6 13" xfId="11048"/>
    <cellStyle name="40% - Accent6 13 10" xfId="11049"/>
    <cellStyle name="40% - Accent6 13 10 2" xfId="11050"/>
    <cellStyle name="40% - Accent6 13 11" xfId="11051"/>
    <cellStyle name="40% - Accent6 13 11 2" xfId="11052"/>
    <cellStyle name="40% - Accent6 13 12" xfId="11053"/>
    <cellStyle name="40% - Accent6 13 12 2" xfId="11054"/>
    <cellStyle name="40% - Accent6 13 13" xfId="11055"/>
    <cellStyle name="40% - Accent6 13 13 2" xfId="11056"/>
    <cellStyle name="40% - Accent6 13 14" xfId="11057"/>
    <cellStyle name="40% - Accent6 13 14 2" xfId="11058"/>
    <cellStyle name="40% - Accent6 13 15" xfId="11059"/>
    <cellStyle name="40% - Accent6 13 15 2" xfId="11060"/>
    <cellStyle name="40% - Accent6 13 16" xfId="11061"/>
    <cellStyle name="40% - Accent6 13 16 2" xfId="11062"/>
    <cellStyle name="40% - Accent6 13 17" xfId="11063"/>
    <cellStyle name="40% - Accent6 13 17 2" xfId="11064"/>
    <cellStyle name="40% - Accent6 13 18" xfId="11065"/>
    <cellStyle name="40% - Accent6 13 18 2" xfId="11066"/>
    <cellStyle name="40% - Accent6 13 19" xfId="11067"/>
    <cellStyle name="40% - Accent6 13 19 2" xfId="11068"/>
    <cellStyle name="40% - Accent6 13 2" xfId="11069"/>
    <cellStyle name="40% - Accent6 13 20" xfId="11070"/>
    <cellStyle name="40% - Accent6 13 20 2" xfId="11071"/>
    <cellStyle name="40% - Accent6 13 21" xfId="11072"/>
    <cellStyle name="40% - Accent6 13 21 2" xfId="11073"/>
    <cellStyle name="40% - Accent6 13 22" xfId="11074"/>
    <cellStyle name="40% - Accent6 13 22 2" xfId="11075"/>
    <cellStyle name="40% - Accent6 13 23" xfId="11076"/>
    <cellStyle name="40% - Accent6 13 23 2" xfId="11077"/>
    <cellStyle name="40% - Accent6 13 24" xfId="11078"/>
    <cellStyle name="40% - Accent6 13 24 2" xfId="11079"/>
    <cellStyle name="40% - Accent6 13 25" xfId="11080"/>
    <cellStyle name="40% - Accent6 13 25 2" xfId="11081"/>
    <cellStyle name="40% - Accent6 13 26" xfId="11082"/>
    <cellStyle name="40% - Accent6 13 26 2" xfId="11083"/>
    <cellStyle name="40% - Accent6 13 27" xfId="11084"/>
    <cellStyle name="40% - Accent6 13 27 2" xfId="11085"/>
    <cellStyle name="40% - Accent6 13 28" xfId="11086"/>
    <cellStyle name="40% - Accent6 13 28 2" xfId="11087"/>
    <cellStyle name="40% - Accent6 13 29" xfId="11088"/>
    <cellStyle name="40% - Accent6 13 29 2" xfId="11089"/>
    <cellStyle name="40% - Accent6 13 3" xfId="11090"/>
    <cellStyle name="40% - Accent6 13 3 2" xfId="11091"/>
    <cellStyle name="40% - Accent6 13 30" xfId="11092"/>
    <cellStyle name="40% - Accent6 13 4" xfId="11093"/>
    <cellStyle name="40% - Accent6 13 4 2" xfId="11094"/>
    <cellStyle name="40% - Accent6 13 5" xfId="11095"/>
    <cellStyle name="40% - Accent6 13 5 2" xfId="11096"/>
    <cellStyle name="40% - Accent6 13 6" xfId="11097"/>
    <cellStyle name="40% - Accent6 13 6 2" xfId="11098"/>
    <cellStyle name="40% - Accent6 13 7" xfId="11099"/>
    <cellStyle name="40% - Accent6 13 7 2" xfId="11100"/>
    <cellStyle name="40% - Accent6 13 8" xfId="11101"/>
    <cellStyle name="40% - Accent6 13 8 2" xfId="11102"/>
    <cellStyle name="40% - Accent6 13 9" xfId="11103"/>
    <cellStyle name="40% - Accent6 13 9 2" xfId="11104"/>
    <cellStyle name="40% - Accent6 14" xfId="11105"/>
    <cellStyle name="40% - Accent6 14 10" xfId="11106"/>
    <cellStyle name="40% - Accent6 14 10 2" xfId="11107"/>
    <cellStyle name="40% - Accent6 14 11" xfId="11108"/>
    <cellStyle name="40% - Accent6 14 11 2" xfId="11109"/>
    <cellStyle name="40% - Accent6 14 12" xfId="11110"/>
    <cellStyle name="40% - Accent6 14 12 2" xfId="11111"/>
    <cellStyle name="40% - Accent6 14 13" xfId="11112"/>
    <cellStyle name="40% - Accent6 14 13 2" xfId="11113"/>
    <cellStyle name="40% - Accent6 14 14" xfId="11114"/>
    <cellStyle name="40% - Accent6 14 14 2" xfId="11115"/>
    <cellStyle name="40% - Accent6 14 15" xfId="11116"/>
    <cellStyle name="40% - Accent6 14 15 2" xfId="11117"/>
    <cellStyle name="40% - Accent6 14 16" xfId="11118"/>
    <cellStyle name="40% - Accent6 14 16 2" xfId="11119"/>
    <cellStyle name="40% - Accent6 14 17" xfId="11120"/>
    <cellStyle name="40% - Accent6 14 17 2" xfId="11121"/>
    <cellStyle name="40% - Accent6 14 18" xfId="11122"/>
    <cellStyle name="40% - Accent6 14 18 2" xfId="11123"/>
    <cellStyle name="40% - Accent6 14 19" xfId="11124"/>
    <cellStyle name="40% - Accent6 14 19 2" xfId="11125"/>
    <cellStyle name="40% - Accent6 14 2" xfId="11126"/>
    <cellStyle name="40% - Accent6 14 20" xfId="11127"/>
    <cellStyle name="40% - Accent6 14 20 2" xfId="11128"/>
    <cellStyle name="40% - Accent6 14 21" xfId="11129"/>
    <cellStyle name="40% - Accent6 14 21 2" xfId="11130"/>
    <cellStyle name="40% - Accent6 14 22" xfId="11131"/>
    <cellStyle name="40% - Accent6 14 22 2" xfId="11132"/>
    <cellStyle name="40% - Accent6 14 23" xfId="11133"/>
    <cellStyle name="40% - Accent6 14 23 2" xfId="11134"/>
    <cellStyle name="40% - Accent6 14 24" xfId="11135"/>
    <cellStyle name="40% - Accent6 14 24 2" xfId="11136"/>
    <cellStyle name="40% - Accent6 14 25" xfId="11137"/>
    <cellStyle name="40% - Accent6 14 25 2" xfId="11138"/>
    <cellStyle name="40% - Accent6 14 26" xfId="11139"/>
    <cellStyle name="40% - Accent6 14 26 2" xfId="11140"/>
    <cellStyle name="40% - Accent6 14 27" xfId="11141"/>
    <cellStyle name="40% - Accent6 14 27 2" xfId="11142"/>
    <cellStyle name="40% - Accent6 14 28" xfId="11143"/>
    <cellStyle name="40% - Accent6 14 28 2" xfId="11144"/>
    <cellStyle name="40% - Accent6 14 29" xfId="11145"/>
    <cellStyle name="40% - Accent6 14 29 2" xfId="11146"/>
    <cellStyle name="40% - Accent6 14 3" xfId="11147"/>
    <cellStyle name="40% - Accent6 14 3 2" xfId="11148"/>
    <cellStyle name="40% - Accent6 14 30" xfId="11149"/>
    <cellStyle name="40% - Accent6 14 4" xfId="11150"/>
    <cellStyle name="40% - Accent6 14 4 2" xfId="11151"/>
    <cellStyle name="40% - Accent6 14 5" xfId="11152"/>
    <cellStyle name="40% - Accent6 14 5 2" xfId="11153"/>
    <cellStyle name="40% - Accent6 14 6" xfId="11154"/>
    <cellStyle name="40% - Accent6 14 6 2" xfId="11155"/>
    <cellStyle name="40% - Accent6 14 7" xfId="11156"/>
    <cellStyle name="40% - Accent6 14 7 2" xfId="11157"/>
    <cellStyle name="40% - Accent6 14 8" xfId="11158"/>
    <cellStyle name="40% - Accent6 14 8 2" xfId="11159"/>
    <cellStyle name="40% - Accent6 14 9" xfId="11160"/>
    <cellStyle name="40% - Accent6 14 9 2" xfId="11161"/>
    <cellStyle name="40% - Accent6 15" xfId="11162"/>
    <cellStyle name="40% - Accent6 15 10" xfId="11163"/>
    <cellStyle name="40% - Accent6 15 10 2" xfId="11164"/>
    <cellStyle name="40% - Accent6 15 11" xfId="11165"/>
    <cellStyle name="40% - Accent6 15 11 2" xfId="11166"/>
    <cellStyle name="40% - Accent6 15 12" xfId="11167"/>
    <cellStyle name="40% - Accent6 15 12 2" xfId="11168"/>
    <cellStyle name="40% - Accent6 15 13" xfId="11169"/>
    <cellStyle name="40% - Accent6 15 13 2" xfId="11170"/>
    <cellStyle name="40% - Accent6 15 14" xfId="11171"/>
    <cellStyle name="40% - Accent6 15 14 2" xfId="11172"/>
    <cellStyle name="40% - Accent6 15 15" xfId="11173"/>
    <cellStyle name="40% - Accent6 15 15 2" xfId="11174"/>
    <cellStyle name="40% - Accent6 15 16" xfId="11175"/>
    <cellStyle name="40% - Accent6 15 16 2" xfId="11176"/>
    <cellStyle name="40% - Accent6 15 17" xfId="11177"/>
    <cellStyle name="40% - Accent6 15 17 2" xfId="11178"/>
    <cellStyle name="40% - Accent6 15 18" xfId="11179"/>
    <cellStyle name="40% - Accent6 15 18 2" xfId="11180"/>
    <cellStyle name="40% - Accent6 15 19" xfId="11181"/>
    <cellStyle name="40% - Accent6 15 19 2" xfId="11182"/>
    <cellStyle name="40% - Accent6 15 2" xfId="11183"/>
    <cellStyle name="40% - Accent6 15 20" xfId="11184"/>
    <cellStyle name="40% - Accent6 15 20 2" xfId="11185"/>
    <cellStyle name="40% - Accent6 15 21" xfId="11186"/>
    <cellStyle name="40% - Accent6 15 21 2" xfId="11187"/>
    <cellStyle name="40% - Accent6 15 22" xfId="11188"/>
    <cellStyle name="40% - Accent6 15 22 2" xfId="11189"/>
    <cellStyle name="40% - Accent6 15 23" xfId="11190"/>
    <cellStyle name="40% - Accent6 15 23 2" xfId="11191"/>
    <cellStyle name="40% - Accent6 15 24" xfId="11192"/>
    <cellStyle name="40% - Accent6 15 24 2" xfId="11193"/>
    <cellStyle name="40% - Accent6 15 25" xfId="11194"/>
    <cellStyle name="40% - Accent6 15 25 2" xfId="11195"/>
    <cellStyle name="40% - Accent6 15 26" xfId="11196"/>
    <cellStyle name="40% - Accent6 15 26 2" xfId="11197"/>
    <cellStyle name="40% - Accent6 15 27" xfId="11198"/>
    <cellStyle name="40% - Accent6 15 27 2" xfId="11199"/>
    <cellStyle name="40% - Accent6 15 28" xfId="11200"/>
    <cellStyle name="40% - Accent6 15 28 2" xfId="11201"/>
    <cellStyle name="40% - Accent6 15 29" xfId="11202"/>
    <cellStyle name="40% - Accent6 15 29 2" xfId="11203"/>
    <cellStyle name="40% - Accent6 15 3" xfId="11204"/>
    <cellStyle name="40% - Accent6 15 3 2" xfId="11205"/>
    <cellStyle name="40% - Accent6 15 30" xfId="11206"/>
    <cellStyle name="40% - Accent6 15 4" xfId="11207"/>
    <cellStyle name="40% - Accent6 15 4 2" xfId="11208"/>
    <cellStyle name="40% - Accent6 15 5" xfId="11209"/>
    <cellStyle name="40% - Accent6 15 5 2" xfId="11210"/>
    <cellStyle name="40% - Accent6 15 6" xfId="11211"/>
    <cellStyle name="40% - Accent6 15 6 2" xfId="11212"/>
    <cellStyle name="40% - Accent6 15 7" xfId="11213"/>
    <cellStyle name="40% - Accent6 15 7 2" xfId="11214"/>
    <cellStyle name="40% - Accent6 15 8" xfId="11215"/>
    <cellStyle name="40% - Accent6 15 8 2" xfId="11216"/>
    <cellStyle name="40% - Accent6 15 9" xfId="11217"/>
    <cellStyle name="40% - Accent6 15 9 2" xfId="11218"/>
    <cellStyle name="40% - Accent6 16" xfId="11219"/>
    <cellStyle name="40% - Accent6 16 10" xfId="11220"/>
    <cellStyle name="40% - Accent6 16 10 2" xfId="11221"/>
    <cellStyle name="40% - Accent6 16 11" xfId="11222"/>
    <cellStyle name="40% - Accent6 16 11 2" xfId="11223"/>
    <cellStyle name="40% - Accent6 16 12" xfId="11224"/>
    <cellStyle name="40% - Accent6 16 12 2" xfId="11225"/>
    <cellStyle name="40% - Accent6 16 13" xfId="11226"/>
    <cellStyle name="40% - Accent6 16 13 2" xfId="11227"/>
    <cellStyle name="40% - Accent6 16 14" xfId="11228"/>
    <cellStyle name="40% - Accent6 16 14 2" xfId="11229"/>
    <cellStyle name="40% - Accent6 16 15" xfId="11230"/>
    <cellStyle name="40% - Accent6 16 15 2" xfId="11231"/>
    <cellStyle name="40% - Accent6 16 16" xfId="11232"/>
    <cellStyle name="40% - Accent6 16 16 2" xfId="11233"/>
    <cellStyle name="40% - Accent6 16 17" xfId="11234"/>
    <cellStyle name="40% - Accent6 16 17 2" xfId="11235"/>
    <cellStyle name="40% - Accent6 16 18" xfId="11236"/>
    <cellStyle name="40% - Accent6 16 18 2" xfId="11237"/>
    <cellStyle name="40% - Accent6 16 19" xfId="11238"/>
    <cellStyle name="40% - Accent6 16 19 2" xfId="11239"/>
    <cellStyle name="40% - Accent6 16 2" xfId="11240"/>
    <cellStyle name="40% - Accent6 16 20" xfId="11241"/>
    <cellStyle name="40% - Accent6 16 20 2" xfId="11242"/>
    <cellStyle name="40% - Accent6 16 21" xfId="11243"/>
    <cellStyle name="40% - Accent6 16 21 2" xfId="11244"/>
    <cellStyle name="40% - Accent6 16 22" xfId="11245"/>
    <cellStyle name="40% - Accent6 16 22 2" xfId="11246"/>
    <cellStyle name="40% - Accent6 16 23" xfId="11247"/>
    <cellStyle name="40% - Accent6 16 23 2" xfId="11248"/>
    <cellStyle name="40% - Accent6 16 24" xfId="11249"/>
    <cellStyle name="40% - Accent6 16 24 2" xfId="11250"/>
    <cellStyle name="40% - Accent6 16 25" xfId="11251"/>
    <cellStyle name="40% - Accent6 16 25 2" xfId="11252"/>
    <cellStyle name="40% - Accent6 16 26" xfId="11253"/>
    <cellStyle name="40% - Accent6 16 26 2" xfId="11254"/>
    <cellStyle name="40% - Accent6 16 27" xfId="11255"/>
    <cellStyle name="40% - Accent6 16 27 2" xfId="11256"/>
    <cellStyle name="40% - Accent6 16 28" xfId="11257"/>
    <cellStyle name="40% - Accent6 16 28 2" xfId="11258"/>
    <cellStyle name="40% - Accent6 16 29" xfId="11259"/>
    <cellStyle name="40% - Accent6 16 29 2" xfId="11260"/>
    <cellStyle name="40% - Accent6 16 3" xfId="11261"/>
    <cellStyle name="40% - Accent6 16 3 2" xfId="11262"/>
    <cellStyle name="40% - Accent6 16 30" xfId="11263"/>
    <cellStyle name="40% - Accent6 16 4" xfId="11264"/>
    <cellStyle name="40% - Accent6 16 4 2" xfId="11265"/>
    <cellStyle name="40% - Accent6 16 5" xfId="11266"/>
    <cellStyle name="40% - Accent6 16 5 2" xfId="11267"/>
    <cellStyle name="40% - Accent6 16 6" xfId="11268"/>
    <cellStyle name="40% - Accent6 16 6 2" xfId="11269"/>
    <cellStyle name="40% - Accent6 16 7" xfId="11270"/>
    <cellStyle name="40% - Accent6 16 7 2" xfId="11271"/>
    <cellStyle name="40% - Accent6 16 8" xfId="11272"/>
    <cellStyle name="40% - Accent6 16 8 2" xfId="11273"/>
    <cellStyle name="40% - Accent6 16 9" xfId="11274"/>
    <cellStyle name="40% - Accent6 16 9 2" xfId="11275"/>
    <cellStyle name="40% - Accent6 17" xfId="11276"/>
    <cellStyle name="40% - Accent6 17 10" xfId="11277"/>
    <cellStyle name="40% - Accent6 17 10 2" xfId="11278"/>
    <cellStyle name="40% - Accent6 17 11" xfId="11279"/>
    <cellStyle name="40% - Accent6 17 2" xfId="11280"/>
    <cellStyle name="40% - Accent6 17 3" xfId="11281"/>
    <cellStyle name="40% - Accent6 17 3 2" xfId="11282"/>
    <cellStyle name="40% - Accent6 17 4" xfId="11283"/>
    <cellStyle name="40% - Accent6 17 4 2" xfId="11284"/>
    <cellStyle name="40% - Accent6 17 5" xfId="11285"/>
    <cellStyle name="40% - Accent6 17 5 2" xfId="11286"/>
    <cellStyle name="40% - Accent6 17 6" xfId="11287"/>
    <cellStyle name="40% - Accent6 17 6 2" xfId="11288"/>
    <cellStyle name="40% - Accent6 17 7" xfId="11289"/>
    <cellStyle name="40% - Accent6 17 7 2" xfId="11290"/>
    <cellStyle name="40% - Accent6 17 8" xfId="11291"/>
    <cellStyle name="40% - Accent6 17 8 2" xfId="11292"/>
    <cellStyle name="40% - Accent6 17 9" xfId="11293"/>
    <cellStyle name="40% - Accent6 17 9 2" xfId="11294"/>
    <cellStyle name="40% - Accent6 18" xfId="11295"/>
    <cellStyle name="40% - Accent6 18 10" xfId="11296"/>
    <cellStyle name="40% - Accent6 18 10 2" xfId="11297"/>
    <cellStyle name="40% - Accent6 18 11" xfId="11298"/>
    <cellStyle name="40% - Accent6 18 2" xfId="11299"/>
    <cellStyle name="40% - Accent6 18 3" xfId="11300"/>
    <cellStyle name="40% - Accent6 18 3 2" xfId="11301"/>
    <cellStyle name="40% - Accent6 18 4" xfId="11302"/>
    <cellStyle name="40% - Accent6 18 4 2" xfId="11303"/>
    <cellStyle name="40% - Accent6 18 5" xfId="11304"/>
    <cellStyle name="40% - Accent6 18 5 2" xfId="11305"/>
    <cellStyle name="40% - Accent6 18 6" xfId="11306"/>
    <cellStyle name="40% - Accent6 18 6 2" xfId="11307"/>
    <cellStyle name="40% - Accent6 18 7" xfId="11308"/>
    <cellStyle name="40% - Accent6 18 7 2" xfId="11309"/>
    <cellStyle name="40% - Accent6 18 8" xfId="11310"/>
    <cellStyle name="40% - Accent6 18 8 2" xfId="11311"/>
    <cellStyle name="40% - Accent6 18 9" xfId="11312"/>
    <cellStyle name="40% - Accent6 18 9 2" xfId="11313"/>
    <cellStyle name="40% - Accent6 19" xfId="11314"/>
    <cellStyle name="40% - Accent6 19 10" xfId="11315"/>
    <cellStyle name="40% - Accent6 19 10 2" xfId="11316"/>
    <cellStyle name="40% - Accent6 19 11" xfId="11317"/>
    <cellStyle name="40% - Accent6 19 2" xfId="11318"/>
    <cellStyle name="40% - Accent6 19 3" xfId="11319"/>
    <cellStyle name="40% - Accent6 19 3 2" xfId="11320"/>
    <cellStyle name="40% - Accent6 19 4" xfId="11321"/>
    <cellStyle name="40% - Accent6 19 4 2" xfId="11322"/>
    <cellStyle name="40% - Accent6 19 5" xfId="11323"/>
    <cellStyle name="40% - Accent6 19 5 2" xfId="11324"/>
    <cellStyle name="40% - Accent6 19 6" xfId="11325"/>
    <cellStyle name="40% - Accent6 19 6 2" xfId="11326"/>
    <cellStyle name="40% - Accent6 19 7" xfId="11327"/>
    <cellStyle name="40% - Accent6 19 7 2" xfId="11328"/>
    <cellStyle name="40% - Accent6 19 8" xfId="11329"/>
    <cellStyle name="40% - Accent6 19 8 2" xfId="11330"/>
    <cellStyle name="40% - Accent6 19 9" xfId="11331"/>
    <cellStyle name="40% - Accent6 19 9 2" xfId="11332"/>
    <cellStyle name="40% - Accent6 2" xfId="11333"/>
    <cellStyle name="40% - Accent6 2 10" xfId="11334"/>
    <cellStyle name="40% - Accent6 2 10 2" xfId="11335"/>
    <cellStyle name="40% - Accent6 2 11" xfId="11336"/>
    <cellStyle name="40% - Accent6 2 11 2" xfId="11337"/>
    <cellStyle name="40% - Accent6 2 12" xfId="11338"/>
    <cellStyle name="40% - Accent6 2 12 2" xfId="11339"/>
    <cellStyle name="40% - Accent6 2 13" xfId="11340"/>
    <cellStyle name="40% - Accent6 2 13 2" xfId="11341"/>
    <cellStyle name="40% - Accent6 2 14" xfId="11342"/>
    <cellStyle name="40% - Accent6 2 14 2" xfId="11343"/>
    <cellStyle name="40% - Accent6 2 15" xfId="11344"/>
    <cellStyle name="40% - Accent6 2 15 2" xfId="11345"/>
    <cellStyle name="40% - Accent6 2 16" xfId="11346"/>
    <cellStyle name="40% - Accent6 2 16 2" xfId="11347"/>
    <cellStyle name="40% - Accent6 2 17" xfId="11348"/>
    <cellStyle name="40% - Accent6 2 17 2" xfId="11349"/>
    <cellStyle name="40% - Accent6 2 18" xfId="11350"/>
    <cellStyle name="40% - Accent6 2 18 2" xfId="11351"/>
    <cellStyle name="40% - Accent6 2 19" xfId="11352"/>
    <cellStyle name="40% - Accent6 2 19 2" xfId="11353"/>
    <cellStyle name="40% - Accent6 2 2" xfId="11354"/>
    <cellStyle name="40% - Accent6 2 2 2" xfId="11355"/>
    <cellStyle name="40% - Accent6 2 2 2 2" xfId="11356"/>
    <cellStyle name="40% - Accent6 2 2 2 2 2" xfId="11357"/>
    <cellStyle name="40% - Accent6 2 2 2 3" xfId="11358"/>
    <cellStyle name="40% - Accent6 2 2 2 4" xfId="11359"/>
    <cellStyle name="40% - Accent6 2 2 3" xfId="11360"/>
    <cellStyle name="40% - Accent6 2 2 3 2" xfId="11361"/>
    <cellStyle name="40% - Accent6 2 2 3 2 2" xfId="11362"/>
    <cellStyle name="40% - Accent6 2 2 3 3" xfId="11363"/>
    <cellStyle name="40% - Accent6 2 2 3 4" xfId="11364"/>
    <cellStyle name="40% - Accent6 2 2 3 5" xfId="11365"/>
    <cellStyle name="40% - Accent6 2 2 4" xfId="11366"/>
    <cellStyle name="40% - Accent6 2 2 4 2" xfId="11367"/>
    <cellStyle name="40% - Accent6 2 2 5" xfId="11368"/>
    <cellStyle name="40% - Accent6 2 2 6" xfId="11369"/>
    <cellStyle name="40% - Accent6 2 20" xfId="11370"/>
    <cellStyle name="40% - Accent6 2 20 2" xfId="11371"/>
    <cellStyle name="40% - Accent6 2 21" xfId="11372"/>
    <cellStyle name="40% - Accent6 2 21 2" xfId="11373"/>
    <cellStyle name="40% - Accent6 2 22" xfId="11374"/>
    <cellStyle name="40% - Accent6 2 22 2" xfId="11375"/>
    <cellStyle name="40% - Accent6 2 23" xfId="11376"/>
    <cellStyle name="40% - Accent6 2 23 2" xfId="11377"/>
    <cellStyle name="40% - Accent6 2 24" xfId="11378"/>
    <cellStyle name="40% - Accent6 2 24 2" xfId="11379"/>
    <cellStyle name="40% - Accent6 2 25" xfId="11380"/>
    <cellStyle name="40% - Accent6 2 25 2" xfId="11381"/>
    <cellStyle name="40% - Accent6 2 26" xfId="11382"/>
    <cellStyle name="40% - Accent6 2 26 2" xfId="11383"/>
    <cellStyle name="40% - Accent6 2 27" xfId="11384"/>
    <cellStyle name="40% - Accent6 2 27 2" xfId="11385"/>
    <cellStyle name="40% - Accent6 2 28" xfId="11386"/>
    <cellStyle name="40% - Accent6 2 28 2" xfId="11387"/>
    <cellStyle name="40% - Accent6 2 29" xfId="11388"/>
    <cellStyle name="40% - Accent6 2 29 2" xfId="11389"/>
    <cellStyle name="40% - Accent6 2 3" xfId="11390"/>
    <cellStyle name="40% - Accent6 2 3 2" xfId="11391"/>
    <cellStyle name="40% - Accent6 2 3 2 2" xfId="11392"/>
    <cellStyle name="40% - Accent6 2 3 3" xfId="11393"/>
    <cellStyle name="40% - Accent6 2 3 4" xfId="11394"/>
    <cellStyle name="40% - Accent6 2 30" xfId="11395"/>
    <cellStyle name="40% - Accent6 2 31" xfId="11396"/>
    <cellStyle name="40% - Accent6 2 32" xfId="11397"/>
    <cellStyle name="40% - Accent6 2 33" xfId="11398"/>
    <cellStyle name="40% - Accent6 2 4" xfId="11399"/>
    <cellStyle name="40% - Accent6 2 4 2" xfId="11400"/>
    <cellStyle name="40% - Accent6 2 5" xfId="11401"/>
    <cellStyle name="40% - Accent6 2 5 2" xfId="11402"/>
    <cellStyle name="40% - Accent6 2 6" xfId="11403"/>
    <cellStyle name="40% - Accent6 2 6 2" xfId="11404"/>
    <cellStyle name="40% - Accent6 2 7" xfId="11405"/>
    <cellStyle name="40% - Accent6 2 7 2" xfId="11406"/>
    <cellStyle name="40% - Accent6 2 8" xfId="11407"/>
    <cellStyle name="40% - Accent6 2 8 2" xfId="11408"/>
    <cellStyle name="40% - Accent6 2 9" xfId="11409"/>
    <cellStyle name="40% - Accent6 2 9 2" xfId="11410"/>
    <cellStyle name="40% - Accent6 20" xfId="11411"/>
    <cellStyle name="40% - Accent6 20 10" xfId="11412"/>
    <cellStyle name="40% - Accent6 20 10 2" xfId="11413"/>
    <cellStyle name="40% - Accent6 20 11" xfId="11414"/>
    <cellStyle name="40% - Accent6 20 2" xfId="11415"/>
    <cellStyle name="40% - Accent6 20 3" xfId="11416"/>
    <cellStyle name="40% - Accent6 20 3 2" xfId="11417"/>
    <cellStyle name="40% - Accent6 20 4" xfId="11418"/>
    <cellStyle name="40% - Accent6 20 4 2" xfId="11419"/>
    <cellStyle name="40% - Accent6 20 5" xfId="11420"/>
    <cellStyle name="40% - Accent6 20 5 2" xfId="11421"/>
    <cellStyle name="40% - Accent6 20 6" xfId="11422"/>
    <cellStyle name="40% - Accent6 20 6 2" xfId="11423"/>
    <cellStyle name="40% - Accent6 20 7" xfId="11424"/>
    <cellStyle name="40% - Accent6 20 7 2" xfId="11425"/>
    <cellStyle name="40% - Accent6 20 8" xfId="11426"/>
    <cellStyle name="40% - Accent6 20 8 2" xfId="11427"/>
    <cellStyle name="40% - Accent6 20 9" xfId="11428"/>
    <cellStyle name="40% - Accent6 20 9 2" xfId="11429"/>
    <cellStyle name="40% - Accent6 21" xfId="11430"/>
    <cellStyle name="40% - Accent6 21 10" xfId="11431"/>
    <cellStyle name="40% - Accent6 21 10 2" xfId="11432"/>
    <cellStyle name="40% - Accent6 21 11" xfId="11433"/>
    <cellStyle name="40% - Accent6 21 2" xfId="11434"/>
    <cellStyle name="40% - Accent6 21 3" xfId="11435"/>
    <cellStyle name="40% - Accent6 21 3 2" xfId="11436"/>
    <cellStyle name="40% - Accent6 21 4" xfId="11437"/>
    <cellStyle name="40% - Accent6 21 4 2" xfId="11438"/>
    <cellStyle name="40% - Accent6 21 5" xfId="11439"/>
    <cellStyle name="40% - Accent6 21 5 2" xfId="11440"/>
    <cellStyle name="40% - Accent6 21 6" xfId="11441"/>
    <cellStyle name="40% - Accent6 21 6 2" xfId="11442"/>
    <cellStyle name="40% - Accent6 21 7" xfId="11443"/>
    <cellStyle name="40% - Accent6 21 7 2" xfId="11444"/>
    <cellStyle name="40% - Accent6 21 8" xfId="11445"/>
    <cellStyle name="40% - Accent6 21 8 2" xfId="11446"/>
    <cellStyle name="40% - Accent6 21 9" xfId="11447"/>
    <cellStyle name="40% - Accent6 21 9 2" xfId="11448"/>
    <cellStyle name="40% - Accent6 22" xfId="11449"/>
    <cellStyle name="40% - Accent6 23" xfId="11450"/>
    <cellStyle name="40% - Accent6 24" xfId="11451"/>
    <cellStyle name="40% - Accent6 25" xfId="11452"/>
    <cellStyle name="40% - Accent6 26" xfId="11453"/>
    <cellStyle name="40% - Accent6 27" xfId="11454"/>
    <cellStyle name="40% - Accent6 28" xfId="11455"/>
    <cellStyle name="40% - Accent6 29" xfId="11456"/>
    <cellStyle name="40% - Accent6 3" xfId="11457"/>
    <cellStyle name="40% - Accent6 3 10" xfId="11458"/>
    <cellStyle name="40% - Accent6 3 10 2" xfId="11459"/>
    <cellStyle name="40% - Accent6 3 11" xfId="11460"/>
    <cellStyle name="40% - Accent6 3 11 2" xfId="11461"/>
    <cellStyle name="40% - Accent6 3 12" xfId="11462"/>
    <cellStyle name="40% - Accent6 3 12 2" xfId="11463"/>
    <cellStyle name="40% - Accent6 3 13" xfId="11464"/>
    <cellStyle name="40% - Accent6 3 13 2" xfId="11465"/>
    <cellStyle name="40% - Accent6 3 14" xfId="11466"/>
    <cellStyle name="40% - Accent6 3 14 2" xfId="11467"/>
    <cellStyle name="40% - Accent6 3 15" xfId="11468"/>
    <cellStyle name="40% - Accent6 3 15 2" xfId="11469"/>
    <cellStyle name="40% - Accent6 3 16" xfId="11470"/>
    <cellStyle name="40% - Accent6 3 16 2" xfId="11471"/>
    <cellStyle name="40% - Accent6 3 17" xfId="11472"/>
    <cellStyle name="40% - Accent6 3 17 2" xfId="11473"/>
    <cellStyle name="40% - Accent6 3 18" xfId="11474"/>
    <cellStyle name="40% - Accent6 3 18 2" xfId="11475"/>
    <cellStyle name="40% - Accent6 3 19" xfId="11476"/>
    <cellStyle name="40% - Accent6 3 19 2" xfId="11477"/>
    <cellStyle name="40% - Accent6 3 2" xfId="11478"/>
    <cellStyle name="40% - Accent6 3 2 2" xfId="11479"/>
    <cellStyle name="40% - Accent6 3 20" xfId="11480"/>
    <cellStyle name="40% - Accent6 3 20 2" xfId="11481"/>
    <cellStyle name="40% - Accent6 3 21" xfId="11482"/>
    <cellStyle name="40% - Accent6 3 21 2" xfId="11483"/>
    <cellStyle name="40% - Accent6 3 22" xfId="11484"/>
    <cellStyle name="40% - Accent6 3 22 2" xfId="11485"/>
    <cellStyle name="40% - Accent6 3 23" xfId="11486"/>
    <cellStyle name="40% - Accent6 3 23 2" xfId="11487"/>
    <cellStyle name="40% - Accent6 3 24" xfId="11488"/>
    <cellStyle name="40% - Accent6 3 24 2" xfId="11489"/>
    <cellStyle name="40% - Accent6 3 25" xfId="11490"/>
    <cellStyle name="40% - Accent6 3 25 2" xfId="11491"/>
    <cellStyle name="40% - Accent6 3 26" xfId="11492"/>
    <cellStyle name="40% - Accent6 3 26 2" xfId="11493"/>
    <cellStyle name="40% - Accent6 3 27" xfId="11494"/>
    <cellStyle name="40% - Accent6 3 27 2" xfId="11495"/>
    <cellStyle name="40% - Accent6 3 28" xfId="11496"/>
    <cellStyle name="40% - Accent6 3 28 2" xfId="11497"/>
    <cellStyle name="40% - Accent6 3 29" xfId="11498"/>
    <cellStyle name="40% - Accent6 3 29 2" xfId="11499"/>
    <cellStyle name="40% - Accent6 3 3" xfId="11500"/>
    <cellStyle name="40% - Accent6 3 3 2" xfId="11501"/>
    <cellStyle name="40% - Accent6 3 3 3" xfId="11502"/>
    <cellStyle name="40% - Accent6 3 30" xfId="11503"/>
    <cellStyle name="40% - Accent6 3 31" xfId="11504"/>
    <cellStyle name="40% - Accent6 3 4" xfId="11505"/>
    <cellStyle name="40% - Accent6 3 4 2" xfId="11506"/>
    <cellStyle name="40% - Accent6 3 5" xfId="11507"/>
    <cellStyle name="40% - Accent6 3 5 2" xfId="11508"/>
    <cellStyle name="40% - Accent6 3 6" xfId="11509"/>
    <cellStyle name="40% - Accent6 3 6 2" xfId="11510"/>
    <cellStyle name="40% - Accent6 3 7" xfId="11511"/>
    <cellStyle name="40% - Accent6 3 7 2" xfId="11512"/>
    <cellStyle name="40% - Accent6 3 8" xfId="11513"/>
    <cellStyle name="40% - Accent6 3 8 2" xfId="11514"/>
    <cellStyle name="40% - Accent6 3 9" xfId="11515"/>
    <cellStyle name="40% - Accent6 3 9 2" xfId="11516"/>
    <cellStyle name="40% - Accent6 30" xfId="11517"/>
    <cellStyle name="40% - Accent6 31" xfId="11518"/>
    <cellStyle name="40% - Accent6 32" xfId="11519"/>
    <cellStyle name="40% - Accent6 33" xfId="11520"/>
    <cellStyle name="40% - Accent6 34" xfId="11521"/>
    <cellStyle name="40% - Accent6 35" xfId="11522"/>
    <cellStyle name="40% - Accent6 36" xfId="11523"/>
    <cellStyle name="40% - Accent6 37" xfId="11524"/>
    <cellStyle name="40% - Accent6 38" xfId="11525"/>
    <cellStyle name="40% - Accent6 39" xfId="11526"/>
    <cellStyle name="40% - Accent6 4" xfId="11527"/>
    <cellStyle name="40% - Accent6 4 10" xfId="11528"/>
    <cellStyle name="40% - Accent6 4 10 2" xfId="11529"/>
    <cellStyle name="40% - Accent6 4 11" xfId="11530"/>
    <cellStyle name="40% - Accent6 4 11 2" xfId="11531"/>
    <cellStyle name="40% - Accent6 4 12" xfId="11532"/>
    <cellStyle name="40% - Accent6 4 12 2" xfId="11533"/>
    <cellStyle name="40% - Accent6 4 13" xfId="11534"/>
    <cellStyle name="40% - Accent6 4 13 2" xfId="11535"/>
    <cellStyle name="40% - Accent6 4 14" xfId="11536"/>
    <cellStyle name="40% - Accent6 4 14 2" xfId="11537"/>
    <cellStyle name="40% - Accent6 4 15" xfId="11538"/>
    <cellStyle name="40% - Accent6 4 15 2" xfId="11539"/>
    <cellStyle name="40% - Accent6 4 16" xfId="11540"/>
    <cellStyle name="40% - Accent6 4 16 2" xfId="11541"/>
    <cellStyle name="40% - Accent6 4 17" xfId="11542"/>
    <cellStyle name="40% - Accent6 4 17 2" xfId="11543"/>
    <cellStyle name="40% - Accent6 4 18" xfId="11544"/>
    <cellStyle name="40% - Accent6 4 18 2" xfId="11545"/>
    <cellStyle name="40% - Accent6 4 19" xfId="11546"/>
    <cellStyle name="40% - Accent6 4 19 2" xfId="11547"/>
    <cellStyle name="40% - Accent6 4 2" xfId="11548"/>
    <cellStyle name="40% - Accent6 4 2 2" xfId="11549"/>
    <cellStyle name="40% - Accent6 4 20" xfId="11550"/>
    <cellStyle name="40% - Accent6 4 20 2" xfId="11551"/>
    <cellStyle name="40% - Accent6 4 21" xfId="11552"/>
    <cellStyle name="40% - Accent6 4 21 2" xfId="11553"/>
    <cellStyle name="40% - Accent6 4 22" xfId="11554"/>
    <cellStyle name="40% - Accent6 4 22 2" xfId="11555"/>
    <cellStyle name="40% - Accent6 4 23" xfId="11556"/>
    <cellStyle name="40% - Accent6 4 23 2" xfId="11557"/>
    <cellStyle name="40% - Accent6 4 24" xfId="11558"/>
    <cellStyle name="40% - Accent6 4 24 2" xfId="11559"/>
    <cellStyle name="40% - Accent6 4 25" xfId="11560"/>
    <cellStyle name="40% - Accent6 4 25 2" xfId="11561"/>
    <cellStyle name="40% - Accent6 4 26" xfId="11562"/>
    <cellStyle name="40% - Accent6 4 26 2" xfId="11563"/>
    <cellStyle name="40% - Accent6 4 27" xfId="11564"/>
    <cellStyle name="40% - Accent6 4 27 2" xfId="11565"/>
    <cellStyle name="40% - Accent6 4 28" xfId="11566"/>
    <cellStyle name="40% - Accent6 4 28 2" xfId="11567"/>
    <cellStyle name="40% - Accent6 4 29" xfId="11568"/>
    <cellStyle name="40% - Accent6 4 29 2" xfId="11569"/>
    <cellStyle name="40% - Accent6 4 3" xfId="11570"/>
    <cellStyle name="40% - Accent6 4 3 2" xfId="11571"/>
    <cellStyle name="40% - Accent6 4 3 3" xfId="11572"/>
    <cellStyle name="40% - Accent6 4 30" xfId="11573"/>
    <cellStyle name="40% - Accent6 4 31" xfId="11574"/>
    <cellStyle name="40% - Accent6 4 4" xfId="11575"/>
    <cellStyle name="40% - Accent6 4 4 2" xfId="11576"/>
    <cellStyle name="40% - Accent6 4 5" xfId="11577"/>
    <cellStyle name="40% - Accent6 4 5 2" xfId="11578"/>
    <cellStyle name="40% - Accent6 4 6" xfId="11579"/>
    <cellStyle name="40% - Accent6 4 6 2" xfId="11580"/>
    <cellStyle name="40% - Accent6 4 7" xfId="11581"/>
    <cellStyle name="40% - Accent6 4 7 2" xfId="11582"/>
    <cellStyle name="40% - Accent6 4 8" xfId="11583"/>
    <cellStyle name="40% - Accent6 4 8 2" xfId="11584"/>
    <cellStyle name="40% - Accent6 4 9" xfId="11585"/>
    <cellStyle name="40% - Accent6 4 9 2" xfId="11586"/>
    <cellStyle name="40% - Accent6 40" xfId="11587"/>
    <cellStyle name="40% - Accent6 41" xfId="11588"/>
    <cellStyle name="40% - Accent6 42" xfId="11589"/>
    <cellStyle name="40% - Accent6 43" xfId="11590"/>
    <cellStyle name="40% - Accent6 44" xfId="11591"/>
    <cellStyle name="40% - Accent6 45" xfId="11592"/>
    <cellStyle name="40% - Accent6 46" xfId="11593"/>
    <cellStyle name="40% - Accent6 47" xfId="11594"/>
    <cellStyle name="40% - Accent6 48" xfId="11595"/>
    <cellStyle name="40% - Accent6 5" xfId="11596"/>
    <cellStyle name="40% - Accent6 5 10" xfId="11597"/>
    <cellStyle name="40% - Accent6 5 10 2" xfId="11598"/>
    <cellStyle name="40% - Accent6 5 11" xfId="11599"/>
    <cellStyle name="40% - Accent6 5 11 2" xfId="11600"/>
    <cellStyle name="40% - Accent6 5 12" xfId="11601"/>
    <cellStyle name="40% - Accent6 5 12 2" xfId="11602"/>
    <cellStyle name="40% - Accent6 5 13" xfId="11603"/>
    <cellStyle name="40% - Accent6 5 13 2" xfId="11604"/>
    <cellStyle name="40% - Accent6 5 14" xfId="11605"/>
    <cellStyle name="40% - Accent6 5 14 2" xfId="11606"/>
    <cellStyle name="40% - Accent6 5 15" xfId="11607"/>
    <cellStyle name="40% - Accent6 5 15 2" xfId="11608"/>
    <cellStyle name="40% - Accent6 5 16" xfId="11609"/>
    <cellStyle name="40% - Accent6 5 16 2" xfId="11610"/>
    <cellStyle name="40% - Accent6 5 17" xfId="11611"/>
    <cellStyle name="40% - Accent6 5 17 2" xfId="11612"/>
    <cellStyle name="40% - Accent6 5 18" xfId="11613"/>
    <cellStyle name="40% - Accent6 5 18 2" xfId="11614"/>
    <cellStyle name="40% - Accent6 5 19" xfId="11615"/>
    <cellStyle name="40% - Accent6 5 19 2" xfId="11616"/>
    <cellStyle name="40% - Accent6 5 2" xfId="11617"/>
    <cellStyle name="40% - Accent6 5 20" xfId="11618"/>
    <cellStyle name="40% - Accent6 5 20 2" xfId="11619"/>
    <cellStyle name="40% - Accent6 5 21" xfId="11620"/>
    <cellStyle name="40% - Accent6 5 21 2" xfId="11621"/>
    <cellStyle name="40% - Accent6 5 22" xfId="11622"/>
    <cellStyle name="40% - Accent6 5 22 2" xfId="11623"/>
    <cellStyle name="40% - Accent6 5 23" xfId="11624"/>
    <cellStyle name="40% - Accent6 5 23 2" xfId="11625"/>
    <cellStyle name="40% - Accent6 5 24" xfId="11626"/>
    <cellStyle name="40% - Accent6 5 24 2" xfId="11627"/>
    <cellStyle name="40% - Accent6 5 25" xfId="11628"/>
    <cellStyle name="40% - Accent6 5 25 2" xfId="11629"/>
    <cellStyle name="40% - Accent6 5 26" xfId="11630"/>
    <cellStyle name="40% - Accent6 5 26 2" xfId="11631"/>
    <cellStyle name="40% - Accent6 5 27" xfId="11632"/>
    <cellStyle name="40% - Accent6 5 27 2" xfId="11633"/>
    <cellStyle name="40% - Accent6 5 28" xfId="11634"/>
    <cellStyle name="40% - Accent6 5 28 2" xfId="11635"/>
    <cellStyle name="40% - Accent6 5 29" xfId="11636"/>
    <cellStyle name="40% - Accent6 5 29 2" xfId="11637"/>
    <cellStyle name="40% - Accent6 5 3" xfId="11638"/>
    <cellStyle name="40% - Accent6 5 3 2" xfId="11639"/>
    <cellStyle name="40% - Accent6 5 30" xfId="11640"/>
    <cellStyle name="40% - Accent6 5 31" xfId="11641"/>
    <cellStyle name="40% - Accent6 5 4" xfId="11642"/>
    <cellStyle name="40% - Accent6 5 4 2" xfId="11643"/>
    <cellStyle name="40% - Accent6 5 5" xfId="11644"/>
    <cellStyle name="40% - Accent6 5 5 2" xfId="11645"/>
    <cellStyle name="40% - Accent6 5 6" xfId="11646"/>
    <cellStyle name="40% - Accent6 5 6 2" xfId="11647"/>
    <cellStyle name="40% - Accent6 5 7" xfId="11648"/>
    <cellStyle name="40% - Accent6 5 7 2" xfId="11649"/>
    <cellStyle name="40% - Accent6 5 8" xfId="11650"/>
    <cellStyle name="40% - Accent6 5 8 2" xfId="11651"/>
    <cellStyle name="40% - Accent6 5 9" xfId="11652"/>
    <cellStyle name="40% - Accent6 5 9 2" xfId="11653"/>
    <cellStyle name="40% - Accent6 6" xfId="11654"/>
    <cellStyle name="40% - Accent6 6 10" xfId="11655"/>
    <cellStyle name="40% - Accent6 6 10 2" xfId="11656"/>
    <cellStyle name="40% - Accent6 6 11" xfId="11657"/>
    <cellStyle name="40% - Accent6 6 11 2" xfId="11658"/>
    <cellStyle name="40% - Accent6 6 12" xfId="11659"/>
    <cellStyle name="40% - Accent6 6 12 2" xfId="11660"/>
    <cellStyle name="40% - Accent6 6 13" xfId="11661"/>
    <cellStyle name="40% - Accent6 6 13 2" xfId="11662"/>
    <cellStyle name="40% - Accent6 6 14" xfId="11663"/>
    <cellStyle name="40% - Accent6 6 14 2" xfId="11664"/>
    <cellStyle name="40% - Accent6 6 15" xfId="11665"/>
    <cellStyle name="40% - Accent6 6 15 2" xfId="11666"/>
    <cellStyle name="40% - Accent6 6 16" xfId="11667"/>
    <cellStyle name="40% - Accent6 6 16 2" xfId="11668"/>
    <cellStyle name="40% - Accent6 6 17" xfId="11669"/>
    <cellStyle name="40% - Accent6 6 17 2" xfId="11670"/>
    <cellStyle name="40% - Accent6 6 18" xfId="11671"/>
    <cellStyle name="40% - Accent6 6 18 2" xfId="11672"/>
    <cellStyle name="40% - Accent6 6 19" xfId="11673"/>
    <cellStyle name="40% - Accent6 6 19 2" xfId="11674"/>
    <cellStyle name="40% - Accent6 6 2" xfId="11675"/>
    <cellStyle name="40% - Accent6 6 20" xfId="11676"/>
    <cellStyle name="40% - Accent6 6 20 2" xfId="11677"/>
    <cellStyle name="40% - Accent6 6 21" xfId="11678"/>
    <cellStyle name="40% - Accent6 6 21 2" xfId="11679"/>
    <cellStyle name="40% - Accent6 6 22" xfId="11680"/>
    <cellStyle name="40% - Accent6 6 22 2" xfId="11681"/>
    <cellStyle name="40% - Accent6 6 23" xfId="11682"/>
    <cellStyle name="40% - Accent6 6 23 2" xfId="11683"/>
    <cellStyle name="40% - Accent6 6 24" xfId="11684"/>
    <cellStyle name="40% - Accent6 6 24 2" xfId="11685"/>
    <cellStyle name="40% - Accent6 6 25" xfId="11686"/>
    <cellStyle name="40% - Accent6 6 25 2" xfId="11687"/>
    <cellStyle name="40% - Accent6 6 26" xfId="11688"/>
    <cellStyle name="40% - Accent6 6 26 2" xfId="11689"/>
    <cellStyle name="40% - Accent6 6 27" xfId="11690"/>
    <cellStyle name="40% - Accent6 6 27 2" xfId="11691"/>
    <cellStyle name="40% - Accent6 6 28" xfId="11692"/>
    <cellStyle name="40% - Accent6 6 28 2" xfId="11693"/>
    <cellStyle name="40% - Accent6 6 29" xfId="11694"/>
    <cellStyle name="40% - Accent6 6 29 2" xfId="11695"/>
    <cellStyle name="40% - Accent6 6 3" xfId="11696"/>
    <cellStyle name="40% - Accent6 6 3 2" xfId="11697"/>
    <cellStyle name="40% - Accent6 6 30" xfId="11698"/>
    <cellStyle name="40% - Accent6 6 4" xfId="11699"/>
    <cellStyle name="40% - Accent6 6 4 2" xfId="11700"/>
    <cellStyle name="40% - Accent6 6 5" xfId="11701"/>
    <cellStyle name="40% - Accent6 6 5 2" xfId="11702"/>
    <cellStyle name="40% - Accent6 6 6" xfId="11703"/>
    <cellStyle name="40% - Accent6 6 6 2" xfId="11704"/>
    <cellStyle name="40% - Accent6 6 7" xfId="11705"/>
    <cellStyle name="40% - Accent6 6 7 2" xfId="11706"/>
    <cellStyle name="40% - Accent6 6 8" xfId="11707"/>
    <cellStyle name="40% - Accent6 6 8 2" xfId="11708"/>
    <cellStyle name="40% - Accent6 6 9" xfId="11709"/>
    <cellStyle name="40% - Accent6 6 9 2" xfId="11710"/>
    <cellStyle name="40% - Accent6 7" xfId="11711"/>
    <cellStyle name="40% - Accent6 7 10" xfId="11712"/>
    <cellStyle name="40% - Accent6 7 10 2" xfId="11713"/>
    <cellStyle name="40% - Accent6 7 11" xfId="11714"/>
    <cellStyle name="40% - Accent6 7 11 2" xfId="11715"/>
    <cellStyle name="40% - Accent6 7 12" xfId="11716"/>
    <cellStyle name="40% - Accent6 7 12 2" xfId="11717"/>
    <cellStyle name="40% - Accent6 7 13" xfId="11718"/>
    <cellStyle name="40% - Accent6 7 13 2" xfId="11719"/>
    <cellStyle name="40% - Accent6 7 14" xfId="11720"/>
    <cellStyle name="40% - Accent6 7 14 2" xfId="11721"/>
    <cellStyle name="40% - Accent6 7 15" xfId="11722"/>
    <cellStyle name="40% - Accent6 7 15 2" xfId="11723"/>
    <cellStyle name="40% - Accent6 7 16" xfId="11724"/>
    <cellStyle name="40% - Accent6 7 16 2" xfId="11725"/>
    <cellStyle name="40% - Accent6 7 17" xfId="11726"/>
    <cellStyle name="40% - Accent6 7 17 2" xfId="11727"/>
    <cellStyle name="40% - Accent6 7 18" xfId="11728"/>
    <cellStyle name="40% - Accent6 7 18 2" xfId="11729"/>
    <cellStyle name="40% - Accent6 7 19" xfId="11730"/>
    <cellStyle name="40% - Accent6 7 19 2" xfId="11731"/>
    <cellStyle name="40% - Accent6 7 2" xfId="11732"/>
    <cellStyle name="40% - Accent6 7 20" xfId="11733"/>
    <cellStyle name="40% - Accent6 7 20 2" xfId="11734"/>
    <cellStyle name="40% - Accent6 7 21" xfId="11735"/>
    <cellStyle name="40% - Accent6 7 21 2" xfId="11736"/>
    <cellStyle name="40% - Accent6 7 22" xfId="11737"/>
    <cellStyle name="40% - Accent6 7 22 2" xfId="11738"/>
    <cellStyle name="40% - Accent6 7 23" xfId="11739"/>
    <cellStyle name="40% - Accent6 7 23 2" xfId="11740"/>
    <cellStyle name="40% - Accent6 7 24" xfId="11741"/>
    <cellStyle name="40% - Accent6 7 24 2" xfId="11742"/>
    <cellStyle name="40% - Accent6 7 25" xfId="11743"/>
    <cellStyle name="40% - Accent6 7 25 2" xfId="11744"/>
    <cellStyle name="40% - Accent6 7 26" xfId="11745"/>
    <cellStyle name="40% - Accent6 7 26 2" xfId="11746"/>
    <cellStyle name="40% - Accent6 7 27" xfId="11747"/>
    <cellStyle name="40% - Accent6 7 27 2" xfId="11748"/>
    <cellStyle name="40% - Accent6 7 28" xfId="11749"/>
    <cellStyle name="40% - Accent6 7 28 2" xfId="11750"/>
    <cellStyle name="40% - Accent6 7 29" xfId="11751"/>
    <cellStyle name="40% - Accent6 7 29 2" xfId="11752"/>
    <cellStyle name="40% - Accent6 7 3" xfId="11753"/>
    <cellStyle name="40% - Accent6 7 3 2" xfId="11754"/>
    <cellStyle name="40% - Accent6 7 30" xfId="11755"/>
    <cellStyle name="40% - Accent6 7 4" xfId="11756"/>
    <cellStyle name="40% - Accent6 7 4 2" xfId="11757"/>
    <cellStyle name="40% - Accent6 7 5" xfId="11758"/>
    <cellStyle name="40% - Accent6 7 5 2" xfId="11759"/>
    <cellStyle name="40% - Accent6 7 6" xfId="11760"/>
    <cellStyle name="40% - Accent6 7 6 2" xfId="11761"/>
    <cellStyle name="40% - Accent6 7 7" xfId="11762"/>
    <cellStyle name="40% - Accent6 7 7 2" xfId="11763"/>
    <cellStyle name="40% - Accent6 7 8" xfId="11764"/>
    <cellStyle name="40% - Accent6 7 8 2" xfId="11765"/>
    <cellStyle name="40% - Accent6 7 9" xfId="11766"/>
    <cellStyle name="40% - Accent6 7 9 2" xfId="11767"/>
    <cellStyle name="40% - Accent6 8" xfId="11768"/>
    <cellStyle name="40% - Accent6 8 10" xfId="11769"/>
    <cellStyle name="40% - Accent6 8 10 2" xfId="11770"/>
    <cellStyle name="40% - Accent6 8 11" xfId="11771"/>
    <cellStyle name="40% - Accent6 8 11 2" xfId="11772"/>
    <cellStyle name="40% - Accent6 8 12" xfId="11773"/>
    <cellStyle name="40% - Accent6 8 12 2" xfId="11774"/>
    <cellStyle name="40% - Accent6 8 13" xfId="11775"/>
    <cellStyle name="40% - Accent6 8 13 2" xfId="11776"/>
    <cellStyle name="40% - Accent6 8 14" xfId="11777"/>
    <cellStyle name="40% - Accent6 8 14 2" xfId="11778"/>
    <cellStyle name="40% - Accent6 8 15" xfId="11779"/>
    <cellStyle name="40% - Accent6 8 15 2" xfId="11780"/>
    <cellStyle name="40% - Accent6 8 16" xfId="11781"/>
    <cellStyle name="40% - Accent6 8 16 2" xfId="11782"/>
    <cellStyle name="40% - Accent6 8 17" xfId="11783"/>
    <cellStyle name="40% - Accent6 8 17 2" xfId="11784"/>
    <cellStyle name="40% - Accent6 8 18" xfId="11785"/>
    <cellStyle name="40% - Accent6 8 18 2" xfId="11786"/>
    <cellStyle name="40% - Accent6 8 19" xfId="11787"/>
    <cellStyle name="40% - Accent6 8 19 2" xfId="11788"/>
    <cellStyle name="40% - Accent6 8 2" xfId="11789"/>
    <cellStyle name="40% - Accent6 8 20" xfId="11790"/>
    <cellStyle name="40% - Accent6 8 20 2" xfId="11791"/>
    <cellStyle name="40% - Accent6 8 21" xfId="11792"/>
    <cellStyle name="40% - Accent6 8 21 2" xfId="11793"/>
    <cellStyle name="40% - Accent6 8 22" xfId="11794"/>
    <cellStyle name="40% - Accent6 8 22 2" xfId="11795"/>
    <cellStyle name="40% - Accent6 8 23" xfId="11796"/>
    <cellStyle name="40% - Accent6 8 23 2" xfId="11797"/>
    <cellStyle name="40% - Accent6 8 24" xfId="11798"/>
    <cellStyle name="40% - Accent6 8 24 2" xfId="11799"/>
    <cellStyle name="40% - Accent6 8 25" xfId="11800"/>
    <cellStyle name="40% - Accent6 8 25 2" xfId="11801"/>
    <cellStyle name="40% - Accent6 8 26" xfId="11802"/>
    <cellStyle name="40% - Accent6 8 26 2" xfId="11803"/>
    <cellStyle name="40% - Accent6 8 27" xfId="11804"/>
    <cellStyle name="40% - Accent6 8 27 2" xfId="11805"/>
    <cellStyle name="40% - Accent6 8 28" xfId="11806"/>
    <cellStyle name="40% - Accent6 8 28 2" xfId="11807"/>
    <cellStyle name="40% - Accent6 8 29" xfId="11808"/>
    <cellStyle name="40% - Accent6 8 29 2" xfId="11809"/>
    <cellStyle name="40% - Accent6 8 3" xfId="11810"/>
    <cellStyle name="40% - Accent6 8 3 2" xfId="11811"/>
    <cellStyle name="40% - Accent6 8 30" xfId="11812"/>
    <cellStyle name="40% - Accent6 8 4" xfId="11813"/>
    <cellStyle name="40% - Accent6 8 4 2" xfId="11814"/>
    <cellStyle name="40% - Accent6 8 5" xfId="11815"/>
    <cellStyle name="40% - Accent6 8 5 2" xfId="11816"/>
    <cellStyle name="40% - Accent6 8 6" xfId="11817"/>
    <cellStyle name="40% - Accent6 8 6 2" xfId="11818"/>
    <cellStyle name="40% - Accent6 8 7" xfId="11819"/>
    <cellStyle name="40% - Accent6 8 7 2" xfId="11820"/>
    <cellStyle name="40% - Accent6 8 8" xfId="11821"/>
    <cellStyle name="40% - Accent6 8 8 2" xfId="11822"/>
    <cellStyle name="40% - Accent6 8 9" xfId="11823"/>
    <cellStyle name="40% - Accent6 8 9 2" xfId="11824"/>
    <cellStyle name="40% - Accent6 9" xfId="11825"/>
    <cellStyle name="40% - Accent6 9 10" xfId="11826"/>
    <cellStyle name="40% - Accent6 9 10 2" xfId="11827"/>
    <cellStyle name="40% - Accent6 9 11" xfId="11828"/>
    <cellStyle name="40% - Accent6 9 11 2" xfId="11829"/>
    <cellStyle name="40% - Accent6 9 12" xfId="11830"/>
    <cellStyle name="40% - Accent6 9 12 2" xfId="11831"/>
    <cellStyle name="40% - Accent6 9 13" xfId="11832"/>
    <cellStyle name="40% - Accent6 9 13 2" xfId="11833"/>
    <cellStyle name="40% - Accent6 9 14" xfId="11834"/>
    <cellStyle name="40% - Accent6 9 14 2" xfId="11835"/>
    <cellStyle name="40% - Accent6 9 15" xfId="11836"/>
    <cellStyle name="40% - Accent6 9 15 2" xfId="11837"/>
    <cellStyle name="40% - Accent6 9 16" xfId="11838"/>
    <cellStyle name="40% - Accent6 9 16 2" xfId="11839"/>
    <cellStyle name="40% - Accent6 9 17" xfId="11840"/>
    <cellStyle name="40% - Accent6 9 17 2" xfId="11841"/>
    <cellStyle name="40% - Accent6 9 18" xfId="11842"/>
    <cellStyle name="40% - Accent6 9 18 2" xfId="11843"/>
    <cellStyle name="40% - Accent6 9 19" xfId="11844"/>
    <cellStyle name="40% - Accent6 9 19 2" xfId="11845"/>
    <cellStyle name="40% - Accent6 9 2" xfId="11846"/>
    <cellStyle name="40% - Accent6 9 20" xfId="11847"/>
    <cellStyle name="40% - Accent6 9 20 2" xfId="11848"/>
    <cellStyle name="40% - Accent6 9 21" xfId="11849"/>
    <cellStyle name="40% - Accent6 9 21 2" xfId="11850"/>
    <cellStyle name="40% - Accent6 9 22" xfId="11851"/>
    <cellStyle name="40% - Accent6 9 22 2" xfId="11852"/>
    <cellStyle name="40% - Accent6 9 23" xfId="11853"/>
    <cellStyle name="40% - Accent6 9 23 2" xfId="11854"/>
    <cellStyle name="40% - Accent6 9 24" xfId="11855"/>
    <cellStyle name="40% - Accent6 9 24 2" xfId="11856"/>
    <cellStyle name="40% - Accent6 9 25" xfId="11857"/>
    <cellStyle name="40% - Accent6 9 25 2" xfId="11858"/>
    <cellStyle name="40% - Accent6 9 26" xfId="11859"/>
    <cellStyle name="40% - Accent6 9 26 2" xfId="11860"/>
    <cellStyle name="40% - Accent6 9 27" xfId="11861"/>
    <cellStyle name="40% - Accent6 9 27 2" xfId="11862"/>
    <cellStyle name="40% - Accent6 9 28" xfId="11863"/>
    <cellStyle name="40% - Accent6 9 28 2" xfId="11864"/>
    <cellStyle name="40% - Accent6 9 29" xfId="11865"/>
    <cellStyle name="40% - Accent6 9 29 2" xfId="11866"/>
    <cellStyle name="40% - Accent6 9 3" xfId="11867"/>
    <cellStyle name="40% - Accent6 9 3 2" xfId="11868"/>
    <cellStyle name="40% - Accent6 9 30" xfId="11869"/>
    <cellStyle name="40% - Accent6 9 4" xfId="11870"/>
    <cellStyle name="40% - Accent6 9 4 2" xfId="11871"/>
    <cellStyle name="40% - Accent6 9 5" xfId="11872"/>
    <cellStyle name="40% - Accent6 9 5 2" xfId="11873"/>
    <cellStyle name="40% - Accent6 9 6" xfId="11874"/>
    <cellStyle name="40% - Accent6 9 6 2" xfId="11875"/>
    <cellStyle name="40% - Accent6 9 7" xfId="11876"/>
    <cellStyle name="40% - Accent6 9 7 2" xfId="11877"/>
    <cellStyle name="40% - Accent6 9 8" xfId="11878"/>
    <cellStyle name="40% - Accent6 9 8 2" xfId="11879"/>
    <cellStyle name="40% - Accent6 9 9" xfId="11880"/>
    <cellStyle name="40% - Accent6 9 9 2" xfId="11881"/>
    <cellStyle name="60% - Accent1 10" xfId="11882"/>
    <cellStyle name="60% - Accent1 10 10" xfId="11883"/>
    <cellStyle name="60% - Accent1 10 11" xfId="11884"/>
    <cellStyle name="60% - Accent1 10 12" xfId="11885"/>
    <cellStyle name="60% - Accent1 10 13" xfId="11886"/>
    <cellStyle name="60% - Accent1 10 14" xfId="11887"/>
    <cellStyle name="60% - Accent1 10 15" xfId="11888"/>
    <cellStyle name="60% - Accent1 10 16" xfId="11889"/>
    <cellStyle name="60% - Accent1 10 17" xfId="11890"/>
    <cellStyle name="60% - Accent1 10 18" xfId="11891"/>
    <cellStyle name="60% - Accent1 10 19" xfId="11892"/>
    <cellStyle name="60% - Accent1 10 2" xfId="11893"/>
    <cellStyle name="60% - Accent1 10 20" xfId="11894"/>
    <cellStyle name="60% - Accent1 10 21" xfId="11895"/>
    <cellStyle name="60% - Accent1 10 22" xfId="11896"/>
    <cellStyle name="60% - Accent1 10 23" xfId="11897"/>
    <cellStyle name="60% - Accent1 10 24" xfId="11898"/>
    <cellStyle name="60% - Accent1 10 25" xfId="11899"/>
    <cellStyle name="60% - Accent1 10 26" xfId="11900"/>
    <cellStyle name="60% - Accent1 10 27" xfId="11901"/>
    <cellStyle name="60% - Accent1 10 28" xfId="11902"/>
    <cellStyle name="60% - Accent1 10 29" xfId="11903"/>
    <cellStyle name="60% - Accent1 10 3" xfId="11904"/>
    <cellStyle name="60% - Accent1 10 4" xfId="11905"/>
    <cellStyle name="60% - Accent1 10 5" xfId="11906"/>
    <cellStyle name="60% - Accent1 10 6" xfId="11907"/>
    <cellStyle name="60% - Accent1 10 7" xfId="11908"/>
    <cellStyle name="60% - Accent1 10 8" xfId="11909"/>
    <cellStyle name="60% - Accent1 10 9" xfId="11910"/>
    <cellStyle name="60% - Accent1 11" xfId="11911"/>
    <cellStyle name="60% - Accent1 11 10" xfId="11912"/>
    <cellStyle name="60% - Accent1 11 11" xfId="11913"/>
    <cellStyle name="60% - Accent1 11 12" xfId="11914"/>
    <cellStyle name="60% - Accent1 11 13" xfId="11915"/>
    <cellStyle name="60% - Accent1 11 14" xfId="11916"/>
    <cellStyle name="60% - Accent1 11 15" xfId="11917"/>
    <cellStyle name="60% - Accent1 11 16" xfId="11918"/>
    <cellStyle name="60% - Accent1 11 17" xfId="11919"/>
    <cellStyle name="60% - Accent1 11 18" xfId="11920"/>
    <cellStyle name="60% - Accent1 11 19" xfId="11921"/>
    <cellStyle name="60% - Accent1 11 2" xfId="11922"/>
    <cellStyle name="60% - Accent1 11 20" xfId="11923"/>
    <cellStyle name="60% - Accent1 11 21" xfId="11924"/>
    <cellStyle name="60% - Accent1 11 22" xfId="11925"/>
    <cellStyle name="60% - Accent1 11 23" xfId="11926"/>
    <cellStyle name="60% - Accent1 11 24" xfId="11927"/>
    <cellStyle name="60% - Accent1 11 25" xfId="11928"/>
    <cellStyle name="60% - Accent1 11 26" xfId="11929"/>
    <cellStyle name="60% - Accent1 11 27" xfId="11930"/>
    <cellStyle name="60% - Accent1 11 28" xfId="11931"/>
    <cellStyle name="60% - Accent1 11 29" xfId="11932"/>
    <cellStyle name="60% - Accent1 11 3" xfId="11933"/>
    <cellStyle name="60% - Accent1 11 4" xfId="11934"/>
    <cellStyle name="60% - Accent1 11 5" xfId="11935"/>
    <cellStyle name="60% - Accent1 11 6" xfId="11936"/>
    <cellStyle name="60% - Accent1 11 7" xfId="11937"/>
    <cellStyle name="60% - Accent1 11 8" xfId="11938"/>
    <cellStyle name="60% - Accent1 11 9" xfId="11939"/>
    <cellStyle name="60% - Accent1 12" xfId="11940"/>
    <cellStyle name="60% - Accent1 12 10" xfId="11941"/>
    <cellStyle name="60% - Accent1 12 11" xfId="11942"/>
    <cellStyle name="60% - Accent1 12 12" xfId="11943"/>
    <cellStyle name="60% - Accent1 12 13" xfId="11944"/>
    <cellStyle name="60% - Accent1 12 14" xfId="11945"/>
    <cellStyle name="60% - Accent1 12 15" xfId="11946"/>
    <cellStyle name="60% - Accent1 12 16" xfId="11947"/>
    <cellStyle name="60% - Accent1 12 17" xfId="11948"/>
    <cellStyle name="60% - Accent1 12 18" xfId="11949"/>
    <cellStyle name="60% - Accent1 12 19" xfId="11950"/>
    <cellStyle name="60% - Accent1 12 2" xfId="11951"/>
    <cellStyle name="60% - Accent1 12 20" xfId="11952"/>
    <cellStyle name="60% - Accent1 12 21" xfId="11953"/>
    <cellStyle name="60% - Accent1 12 22" xfId="11954"/>
    <cellStyle name="60% - Accent1 12 23" xfId="11955"/>
    <cellStyle name="60% - Accent1 12 24" xfId="11956"/>
    <cellStyle name="60% - Accent1 12 25" xfId="11957"/>
    <cellStyle name="60% - Accent1 12 26" xfId="11958"/>
    <cellStyle name="60% - Accent1 12 27" xfId="11959"/>
    <cellStyle name="60% - Accent1 12 28" xfId="11960"/>
    <cellStyle name="60% - Accent1 12 29" xfId="11961"/>
    <cellStyle name="60% - Accent1 12 3" xfId="11962"/>
    <cellStyle name="60% - Accent1 12 4" xfId="11963"/>
    <cellStyle name="60% - Accent1 12 5" xfId="11964"/>
    <cellStyle name="60% - Accent1 12 6" xfId="11965"/>
    <cellStyle name="60% - Accent1 12 7" xfId="11966"/>
    <cellStyle name="60% - Accent1 12 8" xfId="11967"/>
    <cellStyle name="60% - Accent1 12 9" xfId="11968"/>
    <cellStyle name="60% - Accent1 13" xfId="11969"/>
    <cellStyle name="60% - Accent1 13 10" xfId="11970"/>
    <cellStyle name="60% - Accent1 13 11" xfId="11971"/>
    <cellStyle name="60% - Accent1 13 12" xfId="11972"/>
    <cellStyle name="60% - Accent1 13 13" xfId="11973"/>
    <cellStyle name="60% - Accent1 13 14" xfId="11974"/>
    <cellStyle name="60% - Accent1 13 15" xfId="11975"/>
    <cellStyle name="60% - Accent1 13 16" xfId="11976"/>
    <cellStyle name="60% - Accent1 13 17" xfId="11977"/>
    <cellStyle name="60% - Accent1 13 18" xfId="11978"/>
    <cellStyle name="60% - Accent1 13 19" xfId="11979"/>
    <cellStyle name="60% - Accent1 13 2" xfId="11980"/>
    <cellStyle name="60% - Accent1 13 20" xfId="11981"/>
    <cellStyle name="60% - Accent1 13 21" xfId="11982"/>
    <cellStyle name="60% - Accent1 13 22" xfId="11983"/>
    <cellStyle name="60% - Accent1 13 23" xfId="11984"/>
    <cellStyle name="60% - Accent1 13 24" xfId="11985"/>
    <cellStyle name="60% - Accent1 13 25" xfId="11986"/>
    <cellStyle name="60% - Accent1 13 26" xfId="11987"/>
    <cellStyle name="60% - Accent1 13 27" xfId="11988"/>
    <cellStyle name="60% - Accent1 13 28" xfId="11989"/>
    <cellStyle name="60% - Accent1 13 29" xfId="11990"/>
    <cellStyle name="60% - Accent1 13 3" xfId="11991"/>
    <cellStyle name="60% - Accent1 13 4" xfId="11992"/>
    <cellStyle name="60% - Accent1 13 5" xfId="11993"/>
    <cellStyle name="60% - Accent1 13 6" xfId="11994"/>
    <cellStyle name="60% - Accent1 13 7" xfId="11995"/>
    <cellStyle name="60% - Accent1 13 8" xfId="11996"/>
    <cellStyle name="60% - Accent1 13 9" xfId="11997"/>
    <cellStyle name="60% - Accent1 14" xfId="11998"/>
    <cellStyle name="60% - Accent1 14 10" xfId="11999"/>
    <cellStyle name="60% - Accent1 14 11" xfId="12000"/>
    <cellStyle name="60% - Accent1 14 12" xfId="12001"/>
    <cellStyle name="60% - Accent1 14 13" xfId="12002"/>
    <cellStyle name="60% - Accent1 14 14" xfId="12003"/>
    <cellStyle name="60% - Accent1 14 15" xfId="12004"/>
    <cellStyle name="60% - Accent1 14 16" xfId="12005"/>
    <cellStyle name="60% - Accent1 14 17" xfId="12006"/>
    <cellStyle name="60% - Accent1 14 18" xfId="12007"/>
    <cellStyle name="60% - Accent1 14 19" xfId="12008"/>
    <cellStyle name="60% - Accent1 14 2" xfId="12009"/>
    <cellStyle name="60% - Accent1 14 20" xfId="12010"/>
    <cellStyle name="60% - Accent1 14 21" xfId="12011"/>
    <cellStyle name="60% - Accent1 14 22" xfId="12012"/>
    <cellStyle name="60% - Accent1 14 23" xfId="12013"/>
    <cellStyle name="60% - Accent1 14 24" xfId="12014"/>
    <cellStyle name="60% - Accent1 14 25" xfId="12015"/>
    <cellStyle name="60% - Accent1 14 26" xfId="12016"/>
    <cellStyle name="60% - Accent1 14 27" xfId="12017"/>
    <cellStyle name="60% - Accent1 14 28" xfId="12018"/>
    <cellStyle name="60% - Accent1 14 29" xfId="12019"/>
    <cellStyle name="60% - Accent1 14 3" xfId="12020"/>
    <cellStyle name="60% - Accent1 14 4" xfId="12021"/>
    <cellStyle name="60% - Accent1 14 5" xfId="12022"/>
    <cellStyle name="60% - Accent1 14 6" xfId="12023"/>
    <cellStyle name="60% - Accent1 14 7" xfId="12024"/>
    <cellStyle name="60% - Accent1 14 8" xfId="12025"/>
    <cellStyle name="60% - Accent1 14 9" xfId="12026"/>
    <cellStyle name="60% - Accent1 15" xfId="12027"/>
    <cellStyle name="60% - Accent1 15 10" xfId="12028"/>
    <cellStyle name="60% - Accent1 15 11" xfId="12029"/>
    <cellStyle name="60% - Accent1 15 12" xfId="12030"/>
    <cellStyle name="60% - Accent1 15 13" xfId="12031"/>
    <cellStyle name="60% - Accent1 15 14" xfId="12032"/>
    <cellStyle name="60% - Accent1 15 15" xfId="12033"/>
    <cellStyle name="60% - Accent1 15 16" xfId="12034"/>
    <cellStyle name="60% - Accent1 15 17" xfId="12035"/>
    <cellStyle name="60% - Accent1 15 18" xfId="12036"/>
    <cellStyle name="60% - Accent1 15 19" xfId="12037"/>
    <cellStyle name="60% - Accent1 15 2" xfId="12038"/>
    <cellStyle name="60% - Accent1 15 20" xfId="12039"/>
    <cellStyle name="60% - Accent1 15 21" xfId="12040"/>
    <cellStyle name="60% - Accent1 15 22" xfId="12041"/>
    <cellStyle name="60% - Accent1 15 23" xfId="12042"/>
    <cellStyle name="60% - Accent1 15 24" xfId="12043"/>
    <cellStyle name="60% - Accent1 15 25" xfId="12044"/>
    <cellStyle name="60% - Accent1 15 26" xfId="12045"/>
    <cellStyle name="60% - Accent1 15 27" xfId="12046"/>
    <cellStyle name="60% - Accent1 15 28" xfId="12047"/>
    <cellStyle name="60% - Accent1 15 29" xfId="12048"/>
    <cellStyle name="60% - Accent1 15 3" xfId="12049"/>
    <cellStyle name="60% - Accent1 15 4" xfId="12050"/>
    <cellStyle name="60% - Accent1 15 5" xfId="12051"/>
    <cellStyle name="60% - Accent1 15 6" xfId="12052"/>
    <cellStyle name="60% - Accent1 15 7" xfId="12053"/>
    <cellStyle name="60% - Accent1 15 8" xfId="12054"/>
    <cellStyle name="60% - Accent1 15 9" xfId="12055"/>
    <cellStyle name="60% - Accent1 16" xfId="12056"/>
    <cellStyle name="60% - Accent1 16 10" xfId="12057"/>
    <cellStyle name="60% - Accent1 16 11" xfId="12058"/>
    <cellStyle name="60% - Accent1 16 12" xfId="12059"/>
    <cellStyle name="60% - Accent1 16 13" xfId="12060"/>
    <cellStyle name="60% - Accent1 16 14" xfId="12061"/>
    <cellStyle name="60% - Accent1 16 15" xfId="12062"/>
    <cellStyle name="60% - Accent1 16 16" xfId="12063"/>
    <cellStyle name="60% - Accent1 16 17" xfId="12064"/>
    <cellStyle name="60% - Accent1 16 18" xfId="12065"/>
    <cellStyle name="60% - Accent1 16 19" xfId="12066"/>
    <cellStyle name="60% - Accent1 16 2" xfId="12067"/>
    <cellStyle name="60% - Accent1 16 20" xfId="12068"/>
    <cellStyle name="60% - Accent1 16 21" xfId="12069"/>
    <cellStyle name="60% - Accent1 16 22" xfId="12070"/>
    <cellStyle name="60% - Accent1 16 23" xfId="12071"/>
    <cellStyle name="60% - Accent1 16 24" xfId="12072"/>
    <cellStyle name="60% - Accent1 16 25" xfId="12073"/>
    <cellStyle name="60% - Accent1 16 26" xfId="12074"/>
    <cellStyle name="60% - Accent1 16 27" xfId="12075"/>
    <cellStyle name="60% - Accent1 16 28" xfId="12076"/>
    <cellStyle name="60% - Accent1 16 29" xfId="12077"/>
    <cellStyle name="60% - Accent1 16 3" xfId="12078"/>
    <cellStyle name="60% - Accent1 16 4" xfId="12079"/>
    <cellStyle name="60% - Accent1 16 5" xfId="12080"/>
    <cellStyle name="60% - Accent1 16 6" xfId="12081"/>
    <cellStyle name="60% - Accent1 16 7" xfId="12082"/>
    <cellStyle name="60% - Accent1 16 8" xfId="12083"/>
    <cellStyle name="60% - Accent1 16 9" xfId="12084"/>
    <cellStyle name="60% - Accent1 17" xfId="12085"/>
    <cellStyle name="60% - Accent1 17 2" xfId="12086"/>
    <cellStyle name="60% - Accent1 18" xfId="12087"/>
    <cellStyle name="60% - Accent1 18 2" xfId="12088"/>
    <cellStyle name="60% - Accent1 19" xfId="12089"/>
    <cellStyle name="60% - Accent1 19 2" xfId="12090"/>
    <cellStyle name="60% - Accent1 2" xfId="12091"/>
    <cellStyle name="60% - Accent1 2 10" xfId="12092"/>
    <cellStyle name="60% - Accent1 2 11" xfId="12093"/>
    <cellStyle name="60% - Accent1 2 12" xfId="12094"/>
    <cellStyle name="60% - Accent1 2 13" xfId="12095"/>
    <cellStyle name="60% - Accent1 2 14" xfId="12096"/>
    <cellStyle name="60% - Accent1 2 15" xfId="12097"/>
    <cellStyle name="60% - Accent1 2 16" xfId="12098"/>
    <cellStyle name="60% - Accent1 2 17" xfId="12099"/>
    <cellStyle name="60% - Accent1 2 18" xfId="12100"/>
    <cellStyle name="60% - Accent1 2 19" xfId="12101"/>
    <cellStyle name="60% - Accent1 2 2" xfId="12102"/>
    <cellStyle name="60% - Accent1 2 2 2" xfId="12103"/>
    <cellStyle name="60% - Accent1 2 20" xfId="12104"/>
    <cellStyle name="60% - Accent1 2 21" xfId="12105"/>
    <cellStyle name="60% - Accent1 2 22" xfId="12106"/>
    <cellStyle name="60% - Accent1 2 23" xfId="12107"/>
    <cellStyle name="60% - Accent1 2 24" xfId="12108"/>
    <cellStyle name="60% - Accent1 2 25" xfId="12109"/>
    <cellStyle name="60% - Accent1 2 26" xfId="12110"/>
    <cellStyle name="60% - Accent1 2 27" xfId="12111"/>
    <cellStyle name="60% - Accent1 2 28" xfId="12112"/>
    <cellStyle name="60% - Accent1 2 29" xfId="12113"/>
    <cellStyle name="60% - Accent1 2 3" xfId="12114"/>
    <cellStyle name="60% - Accent1 2 30" xfId="12115"/>
    <cellStyle name="60% - Accent1 2 4" xfId="12116"/>
    <cellStyle name="60% - Accent1 2 5" xfId="12117"/>
    <cellStyle name="60% - Accent1 2 6" xfId="12118"/>
    <cellStyle name="60% - Accent1 2 7" xfId="12119"/>
    <cellStyle name="60% - Accent1 2 8" xfId="12120"/>
    <cellStyle name="60% - Accent1 2 9" xfId="12121"/>
    <cellStyle name="60% - Accent1 20" xfId="12122"/>
    <cellStyle name="60% - Accent1 20 2" xfId="12123"/>
    <cellStyle name="60% - Accent1 21" xfId="12124"/>
    <cellStyle name="60% - Accent1 21 10" xfId="12125"/>
    <cellStyle name="60% - Accent1 21 2" xfId="12126"/>
    <cellStyle name="60% - Accent1 21 3" xfId="12127"/>
    <cellStyle name="60% - Accent1 21 4" xfId="12128"/>
    <cellStyle name="60% - Accent1 21 5" xfId="12129"/>
    <cellStyle name="60% - Accent1 21 6" xfId="12130"/>
    <cellStyle name="60% - Accent1 21 7" xfId="12131"/>
    <cellStyle name="60% - Accent1 21 8" xfId="12132"/>
    <cellStyle name="60% - Accent1 21 9" xfId="12133"/>
    <cellStyle name="60% - Accent1 22" xfId="12134"/>
    <cellStyle name="60% - Accent1 23" xfId="12135"/>
    <cellStyle name="60% - Accent1 24" xfId="12136"/>
    <cellStyle name="60% - Accent1 25" xfId="12137"/>
    <cellStyle name="60% - Accent1 26" xfId="12138"/>
    <cellStyle name="60% - Accent1 27" xfId="12139"/>
    <cellStyle name="60% - Accent1 28" xfId="12140"/>
    <cellStyle name="60% - Accent1 29" xfId="12141"/>
    <cellStyle name="60% - Accent1 3" xfId="12142"/>
    <cellStyle name="60% - Accent1 3 10" xfId="12143"/>
    <cellStyle name="60% - Accent1 3 11" xfId="12144"/>
    <cellStyle name="60% - Accent1 3 12" xfId="12145"/>
    <cellStyle name="60% - Accent1 3 13" xfId="12146"/>
    <cellStyle name="60% - Accent1 3 14" xfId="12147"/>
    <cellStyle name="60% - Accent1 3 15" xfId="12148"/>
    <cellStyle name="60% - Accent1 3 16" xfId="12149"/>
    <cellStyle name="60% - Accent1 3 17" xfId="12150"/>
    <cellStyle name="60% - Accent1 3 18" xfId="12151"/>
    <cellStyle name="60% - Accent1 3 19" xfId="12152"/>
    <cellStyle name="60% - Accent1 3 2" xfId="12153"/>
    <cellStyle name="60% - Accent1 3 2 2" xfId="12154"/>
    <cellStyle name="60% - Accent1 3 20" xfId="12155"/>
    <cellStyle name="60% - Accent1 3 21" xfId="12156"/>
    <cellStyle name="60% - Accent1 3 22" xfId="12157"/>
    <cellStyle name="60% - Accent1 3 23" xfId="12158"/>
    <cellStyle name="60% - Accent1 3 24" xfId="12159"/>
    <cellStyle name="60% - Accent1 3 25" xfId="12160"/>
    <cellStyle name="60% - Accent1 3 26" xfId="12161"/>
    <cellStyle name="60% - Accent1 3 27" xfId="12162"/>
    <cellStyle name="60% - Accent1 3 28" xfId="12163"/>
    <cellStyle name="60% - Accent1 3 29" xfId="12164"/>
    <cellStyle name="60% - Accent1 3 3" xfId="12165"/>
    <cellStyle name="60% - Accent1 3 3 2" xfId="12166"/>
    <cellStyle name="60% - Accent1 3 30" xfId="12167"/>
    <cellStyle name="60% - Accent1 3 4" xfId="12168"/>
    <cellStyle name="60% - Accent1 3 5" xfId="12169"/>
    <cellStyle name="60% - Accent1 3 6" xfId="12170"/>
    <cellStyle name="60% - Accent1 3 7" xfId="12171"/>
    <cellStyle name="60% - Accent1 3 8" xfId="12172"/>
    <cellStyle name="60% - Accent1 3 9" xfId="12173"/>
    <cellStyle name="60% - Accent1 30" xfId="12174"/>
    <cellStyle name="60% - Accent1 31" xfId="12175"/>
    <cellStyle name="60% - Accent1 32" xfId="12176"/>
    <cellStyle name="60% - Accent1 33" xfId="12177"/>
    <cellStyle name="60% - Accent1 34" xfId="12178"/>
    <cellStyle name="60% - Accent1 35" xfId="12179"/>
    <cellStyle name="60% - Accent1 36" xfId="12180"/>
    <cellStyle name="60% - Accent1 37" xfId="12181"/>
    <cellStyle name="60% - Accent1 38" xfId="12182"/>
    <cellStyle name="60% - Accent1 39" xfId="12183"/>
    <cellStyle name="60% - Accent1 4" xfId="12184"/>
    <cellStyle name="60% - Accent1 4 10" xfId="12185"/>
    <cellStyle name="60% - Accent1 4 11" xfId="12186"/>
    <cellStyle name="60% - Accent1 4 12" xfId="12187"/>
    <cellStyle name="60% - Accent1 4 13" xfId="12188"/>
    <cellStyle name="60% - Accent1 4 14" xfId="12189"/>
    <cellStyle name="60% - Accent1 4 15" xfId="12190"/>
    <cellStyle name="60% - Accent1 4 16" xfId="12191"/>
    <cellStyle name="60% - Accent1 4 17" xfId="12192"/>
    <cellStyle name="60% - Accent1 4 18" xfId="12193"/>
    <cellStyle name="60% - Accent1 4 19" xfId="12194"/>
    <cellStyle name="60% - Accent1 4 2" xfId="12195"/>
    <cellStyle name="60% - Accent1 4 2 2" xfId="12196"/>
    <cellStyle name="60% - Accent1 4 20" xfId="12197"/>
    <cellStyle name="60% - Accent1 4 21" xfId="12198"/>
    <cellStyle name="60% - Accent1 4 22" xfId="12199"/>
    <cellStyle name="60% - Accent1 4 23" xfId="12200"/>
    <cellStyle name="60% - Accent1 4 24" xfId="12201"/>
    <cellStyle name="60% - Accent1 4 25" xfId="12202"/>
    <cellStyle name="60% - Accent1 4 26" xfId="12203"/>
    <cellStyle name="60% - Accent1 4 27" xfId="12204"/>
    <cellStyle name="60% - Accent1 4 28" xfId="12205"/>
    <cellStyle name="60% - Accent1 4 29" xfId="12206"/>
    <cellStyle name="60% - Accent1 4 3" xfId="12207"/>
    <cellStyle name="60% - Accent1 4 30" xfId="12208"/>
    <cellStyle name="60% - Accent1 4 4" xfId="12209"/>
    <cellStyle name="60% - Accent1 4 5" xfId="12210"/>
    <cellStyle name="60% - Accent1 4 6" xfId="12211"/>
    <cellStyle name="60% - Accent1 4 7" xfId="12212"/>
    <cellStyle name="60% - Accent1 4 8" xfId="12213"/>
    <cellStyle name="60% - Accent1 4 9" xfId="12214"/>
    <cellStyle name="60% - Accent1 40" xfId="12215"/>
    <cellStyle name="60% - Accent1 41" xfId="12216"/>
    <cellStyle name="60% - Accent1 42" xfId="12217"/>
    <cellStyle name="60% - Accent1 43" xfId="12218"/>
    <cellStyle name="60% - Accent1 44" xfId="12219"/>
    <cellStyle name="60% - Accent1 45" xfId="12220"/>
    <cellStyle name="60% - Accent1 46" xfId="12221"/>
    <cellStyle name="60% - Accent1 47" xfId="12222"/>
    <cellStyle name="60% - Accent1 48" xfId="12223"/>
    <cellStyle name="60% - Accent1 5" xfId="12224"/>
    <cellStyle name="60% - Accent1 5 10" xfId="12225"/>
    <cellStyle name="60% - Accent1 5 11" xfId="12226"/>
    <cellStyle name="60% - Accent1 5 12" xfId="12227"/>
    <cellStyle name="60% - Accent1 5 13" xfId="12228"/>
    <cellStyle name="60% - Accent1 5 14" xfId="12229"/>
    <cellStyle name="60% - Accent1 5 15" xfId="12230"/>
    <cellStyle name="60% - Accent1 5 16" xfId="12231"/>
    <cellStyle name="60% - Accent1 5 17" xfId="12232"/>
    <cellStyle name="60% - Accent1 5 18" xfId="12233"/>
    <cellStyle name="60% - Accent1 5 19" xfId="12234"/>
    <cellStyle name="60% - Accent1 5 2" xfId="12235"/>
    <cellStyle name="60% - Accent1 5 20" xfId="12236"/>
    <cellStyle name="60% - Accent1 5 21" xfId="12237"/>
    <cellStyle name="60% - Accent1 5 22" xfId="12238"/>
    <cellStyle name="60% - Accent1 5 23" xfId="12239"/>
    <cellStyle name="60% - Accent1 5 24" xfId="12240"/>
    <cellStyle name="60% - Accent1 5 25" xfId="12241"/>
    <cellStyle name="60% - Accent1 5 26" xfId="12242"/>
    <cellStyle name="60% - Accent1 5 27" xfId="12243"/>
    <cellStyle name="60% - Accent1 5 28" xfId="12244"/>
    <cellStyle name="60% - Accent1 5 29" xfId="12245"/>
    <cellStyle name="60% - Accent1 5 3" xfId="12246"/>
    <cellStyle name="60% - Accent1 5 4" xfId="12247"/>
    <cellStyle name="60% - Accent1 5 5" xfId="12248"/>
    <cellStyle name="60% - Accent1 5 6" xfId="12249"/>
    <cellStyle name="60% - Accent1 5 7" xfId="12250"/>
    <cellStyle name="60% - Accent1 5 8" xfId="12251"/>
    <cellStyle name="60% - Accent1 5 9" xfId="12252"/>
    <cellStyle name="60% - Accent1 6" xfId="12253"/>
    <cellStyle name="60% - Accent1 6 10" xfId="12254"/>
    <cellStyle name="60% - Accent1 6 11" xfId="12255"/>
    <cellStyle name="60% - Accent1 6 12" xfId="12256"/>
    <cellStyle name="60% - Accent1 6 13" xfId="12257"/>
    <cellStyle name="60% - Accent1 6 14" xfId="12258"/>
    <cellStyle name="60% - Accent1 6 15" xfId="12259"/>
    <cellStyle name="60% - Accent1 6 16" xfId="12260"/>
    <cellStyle name="60% - Accent1 6 17" xfId="12261"/>
    <cellStyle name="60% - Accent1 6 18" xfId="12262"/>
    <cellStyle name="60% - Accent1 6 19" xfId="12263"/>
    <cellStyle name="60% - Accent1 6 2" xfId="12264"/>
    <cellStyle name="60% - Accent1 6 20" xfId="12265"/>
    <cellStyle name="60% - Accent1 6 21" xfId="12266"/>
    <cellStyle name="60% - Accent1 6 22" xfId="12267"/>
    <cellStyle name="60% - Accent1 6 23" xfId="12268"/>
    <cellStyle name="60% - Accent1 6 24" xfId="12269"/>
    <cellStyle name="60% - Accent1 6 25" xfId="12270"/>
    <cellStyle name="60% - Accent1 6 26" xfId="12271"/>
    <cellStyle name="60% - Accent1 6 27" xfId="12272"/>
    <cellStyle name="60% - Accent1 6 28" xfId="12273"/>
    <cellStyle name="60% - Accent1 6 29" xfId="12274"/>
    <cellStyle name="60% - Accent1 6 3" xfId="12275"/>
    <cellStyle name="60% - Accent1 6 4" xfId="12276"/>
    <cellStyle name="60% - Accent1 6 5" xfId="12277"/>
    <cellStyle name="60% - Accent1 6 6" xfId="12278"/>
    <cellStyle name="60% - Accent1 6 7" xfId="12279"/>
    <cellStyle name="60% - Accent1 6 8" xfId="12280"/>
    <cellStyle name="60% - Accent1 6 9" xfId="12281"/>
    <cellStyle name="60% - Accent1 7" xfId="12282"/>
    <cellStyle name="60% - Accent1 7 10" xfId="12283"/>
    <cellStyle name="60% - Accent1 7 11" xfId="12284"/>
    <cellStyle name="60% - Accent1 7 12" xfId="12285"/>
    <cellStyle name="60% - Accent1 7 13" xfId="12286"/>
    <cellStyle name="60% - Accent1 7 14" xfId="12287"/>
    <cellStyle name="60% - Accent1 7 15" xfId="12288"/>
    <cellStyle name="60% - Accent1 7 16" xfId="12289"/>
    <cellStyle name="60% - Accent1 7 17" xfId="12290"/>
    <cellStyle name="60% - Accent1 7 18" xfId="12291"/>
    <cellStyle name="60% - Accent1 7 19" xfId="12292"/>
    <cellStyle name="60% - Accent1 7 2" xfId="12293"/>
    <cellStyle name="60% - Accent1 7 20" xfId="12294"/>
    <cellStyle name="60% - Accent1 7 21" xfId="12295"/>
    <cellStyle name="60% - Accent1 7 22" xfId="12296"/>
    <cellStyle name="60% - Accent1 7 23" xfId="12297"/>
    <cellStyle name="60% - Accent1 7 24" xfId="12298"/>
    <cellStyle name="60% - Accent1 7 25" xfId="12299"/>
    <cellStyle name="60% - Accent1 7 26" xfId="12300"/>
    <cellStyle name="60% - Accent1 7 27" xfId="12301"/>
    <cellStyle name="60% - Accent1 7 28" xfId="12302"/>
    <cellStyle name="60% - Accent1 7 29" xfId="12303"/>
    <cellStyle name="60% - Accent1 7 3" xfId="12304"/>
    <cellStyle name="60% - Accent1 7 4" xfId="12305"/>
    <cellStyle name="60% - Accent1 7 5" xfId="12306"/>
    <cellStyle name="60% - Accent1 7 6" xfId="12307"/>
    <cellStyle name="60% - Accent1 7 7" xfId="12308"/>
    <cellStyle name="60% - Accent1 7 8" xfId="12309"/>
    <cellStyle name="60% - Accent1 7 9" xfId="12310"/>
    <cellStyle name="60% - Accent1 8" xfId="12311"/>
    <cellStyle name="60% - Accent1 8 10" xfId="12312"/>
    <cellStyle name="60% - Accent1 8 11" xfId="12313"/>
    <cellStyle name="60% - Accent1 8 12" xfId="12314"/>
    <cellStyle name="60% - Accent1 8 13" xfId="12315"/>
    <cellStyle name="60% - Accent1 8 14" xfId="12316"/>
    <cellStyle name="60% - Accent1 8 15" xfId="12317"/>
    <cellStyle name="60% - Accent1 8 16" xfId="12318"/>
    <cellStyle name="60% - Accent1 8 17" xfId="12319"/>
    <cellStyle name="60% - Accent1 8 18" xfId="12320"/>
    <cellStyle name="60% - Accent1 8 19" xfId="12321"/>
    <cellStyle name="60% - Accent1 8 2" xfId="12322"/>
    <cellStyle name="60% - Accent1 8 20" xfId="12323"/>
    <cellStyle name="60% - Accent1 8 21" xfId="12324"/>
    <cellStyle name="60% - Accent1 8 22" xfId="12325"/>
    <cellStyle name="60% - Accent1 8 23" xfId="12326"/>
    <cellStyle name="60% - Accent1 8 24" xfId="12327"/>
    <cellStyle name="60% - Accent1 8 25" xfId="12328"/>
    <cellStyle name="60% - Accent1 8 26" xfId="12329"/>
    <cellStyle name="60% - Accent1 8 27" xfId="12330"/>
    <cellStyle name="60% - Accent1 8 28" xfId="12331"/>
    <cellStyle name="60% - Accent1 8 29" xfId="12332"/>
    <cellStyle name="60% - Accent1 8 3" xfId="12333"/>
    <cellStyle name="60% - Accent1 8 4" xfId="12334"/>
    <cellStyle name="60% - Accent1 8 5" xfId="12335"/>
    <cellStyle name="60% - Accent1 8 6" xfId="12336"/>
    <cellStyle name="60% - Accent1 8 7" xfId="12337"/>
    <cellStyle name="60% - Accent1 8 8" xfId="12338"/>
    <cellStyle name="60% - Accent1 8 9" xfId="12339"/>
    <cellStyle name="60% - Accent1 9" xfId="12340"/>
    <cellStyle name="60% - Accent1 9 10" xfId="12341"/>
    <cellStyle name="60% - Accent1 9 11" xfId="12342"/>
    <cellStyle name="60% - Accent1 9 12" xfId="12343"/>
    <cellStyle name="60% - Accent1 9 13" xfId="12344"/>
    <cellStyle name="60% - Accent1 9 14" xfId="12345"/>
    <cellStyle name="60% - Accent1 9 15" xfId="12346"/>
    <cellStyle name="60% - Accent1 9 16" xfId="12347"/>
    <cellStyle name="60% - Accent1 9 17" xfId="12348"/>
    <cellStyle name="60% - Accent1 9 18" xfId="12349"/>
    <cellStyle name="60% - Accent1 9 19" xfId="12350"/>
    <cellStyle name="60% - Accent1 9 2" xfId="12351"/>
    <cellStyle name="60% - Accent1 9 20" xfId="12352"/>
    <cellStyle name="60% - Accent1 9 21" xfId="12353"/>
    <cellStyle name="60% - Accent1 9 22" xfId="12354"/>
    <cellStyle name="60% - Accent1 9 23" xfId="12355"/>
    <cellStyle name="60% - Accent1 9 24" xfId="12356"/>
    <cellStyle name="60% - Accent1 9 25" xfId="12357"/>
    <cellStyle name="60% - Accent1 9 26" xfId="12358"/>
    <cellStyle name="60% - Accent1 9 27" xfId="12359"/>
    <cellStyle name="60% - Accent1 9 28" xfId="12360"/>
    <cellStyle name="60% - Accent1 9 29" xfId="12361"/>
    <cellStyle name="60% - Accent1 9 3" xfId="12362"/>
    <cellStyle name="60% - Accent1 9 4" xfId="12363"/>
    <cellStyle name="60% - Accent1 9 5" xfId="12364"/>
    <cellStyle name="60% - Accent1 9 6" xfId="12365"/>
    <cellStyle name="60% - Accent1 9 7" xfId="12366"/>
    <cellStyle name="60% - Accent1 9 8" xfId="12367"/>
    <cellStyle name="60% - Accent1 9 9" xfId="12368"/>
    <cellStyle name="60% - Accent2 10" xfId="12369"/>
    <cellStyle name="60% - Accent2 10 10" xfId="12370"/>
    <cellStyle name="60% - Accent2 10 11" xfId="12371"/>
    <cellStyle name="60% - Accent2 10 12" xfId="12372"/>
    <cellStyle name="60% - Accent2 10 13" xfId="12373"/>
    <cellStyle name="60% - Accent2 10 14" xfId="12374"/>
    <cellStyle name="60% - Accent2 10 15" xfId="12375"/>
    <cellStyle name="60% - Accent2 10 16" xfId="12376"/>
    <cellStyle name="60% - Accent2 10 17" xfId="12377"/>
    <cellStyle name="60% - Accent2 10 18" xfId="12378"/>
    <cellStyle name="60% - Accent2 10 19" xfId="12379"/>
    <cellStyle name="60% - Accent2 10 2" xfId="12380"/>
    <cellStyle name="60% - Accent2 10 20" xfId="12381"/>
    <cellStyle name="60% - Accent2 10 21" xfId="12382"/>
    <cellStyle name="60% - Accent2 10 22" xfId="12383"/>
    <cellStyle name="60% - Accent2 10 23" xfId="12384"/>
    <cellStyle name="60% - Accent2 10 24" xfId="12385"/>
    <cellStyle name="60% - Accent2 10 25" xfId="12386"/>
    <cellStyle name="60% - Accent2 10 26" xfId="12387"/>
    <cellStyle name="60% - Accent2 10 27" xfId="12388"/>
    <cellStyle name="60% - Accent2 10 28" xfId="12389"/>
    <cellStyle name="60% - Accent2 10 29" xfId="12390"/>
    <cellStyle name="60% - Accent2 10 3" xfId="12391"/>
    <cellStyle name="60% - Accent2 10 4" xfId="12392"/>
    <cellStyle name="60% - Accent2 10 5" xfId="12393"/>
    <cellStyle name="60% - Accent2 10 6" xfId="12394"/>
    <cellStyle name="60% - Accent2 10 7" xfId="12395"/>
    <cellStyle name="60% - Accent2 10 8" xfId="12396"/>
    <cellStyle name="60% - Accent2 10 9" xfId="12397"/>
    <cellStyle name="60% - Accent2 11" xfId="12398"/>
    <cellStyle name="60% - Accent2 11 10" xfId="12399"/>
    <cellStyle name="60% - Accent2 11 11" xfId="12400"/>
    <cellStyle name="60% - Accent2 11 12" xfId="12401"/>
    <cellStyle name="60% - Accent2 11 13" xfId="12402"/>
    <cellStyle name="60% - Accent2 11 14" xfId="12403"/>
    <cellStyle name="60% - Accent2 11 15" xfId="12404"/>
    <cellStyle name="60% - Accent2 11 16" xfId="12405"/>
    <cellStyle name="60% - Accent2 11 17" xfId="12406"/>
    <cellStyle name="60% - Accent2 11 18" xfId="12407"/>
    <cellStyle name="60% - Accent2 11 19" xfId="12408"/>
    <cellStyle name="60% - Accent2 11 2" xfId="12409"/>
    <cellStyle name="60% - Accent2 11 20" xfId="12410"/>
    <cellStyle name="60% - Accent2 11 21" xfId="12411"/>
    <cellStyle name="60% - Accent2 11 22" xfId="12412"/>
    <cellStyle name="60% - Accent2 11 23" xfId="12413"/>
    <cellStyle name="60% - Accent2 11 24" xfId="12414"/>
    <cellStyle name="60% - Accent2 11 25" xfId="12415"/>
    <cellStyle name="60% - Accent2 11 26" xfId="12416"/>
    <cellStyle name="60% - Accent2 11 27" xfId="12417"/>
    <cellStyle name="60% - Accent2 11 28" xfId="12418"/>
    <cellStyle name="60% - Accent2 11 29" xfId="12419"/>
    <cellStyle name="60% - Accent2 11 3" xfId="12420"/>
    <cellStyle name="60% - Accent2 11 4" xfId="12421"/>
    <cellStyle name="60% - Accent2 11 5" xfId="12422"/>
    <cellStyle name="60% - Accent2 11 6" xfId="12423"/>
    <cellStyle name="60% - Accent2 11 7" xfId="12424"/>
    <cellStyle name="60% - Accent2 11 8" xfId="12425"/>
    <cellStyle name="60% - Accent2 11 9" xfId="12426"/>
    <cellStyle name="60% - Accent2 12" xfId="12427"/>
    <cellStyle name="60% - Accent2 12 10" xfId="12428"/>
    <cellStyle name="60% - Accent2 12 11" xfId="12429"/>
    <cellStyle name="60% - Accent2 12 12" xfId="12430"/>
    <cellStyle name="60% - Accent2 12 13" xfId="12431"/>
    <cellStyle name="60% - Accent2 12 14" xfId="12432"/>
    <cellStyle name="60% - Accent2 12 15" xfId="12433"/>
    <cellStyle name="60% - Accent2 12 16" xfId="12434"/>
    <cellStyle name="60% - Accent2 12 17" xfId="12435"/>
    <cellStyle name="60% - Accent2 12 18" xfId="12436"/>
    <cellStyle name="60% - Accent2 12 19" xfId="12437"/>
    <cellStyle name="60% - Accent2 12 2" xfId="12438"/>
    <cellStyle name="60% - Accent2 12 20" xfId="12439"/>
    <cellStyle name="60% - Accent2 12 21" xfId="12440"/>
    <cellStyle name="60% - Accent2 12 22" xfId="12441"/>
    <cellStyle name="60% - Accent2 12 23" xfId="12442"/>
    <cellStyle name="60% - Accent2 12 24" xfId="12443"/>
    <cellStyle name="60% - Accent2 12 25" xfId="12444"/>
    <cellStyle name="60% - Accent2 12 26" xfId="12445"/>
    <cellStyle name="60% - Accent2 12 27" xfId="12446"/>
    <cellStyle name="60% - Accent2 12 28" xfId="12447"/>
    <cellStyle name="60% - Accent2 12 29" xfId="12448"/>
    <cellStyle name="60% - Accent2 12 3" xfId="12449"/>
    <cellStyle name="60% - Accent2 12 4" xfId="12450"/>
    <cellStyle name="60% - Accent2 12 5" xfId="12451"/>
    <cellStyle name="60% - Accent2 12 6" xfId="12452"/>
    <cellStyle name="60% - Accent2 12 7" xfId="12453"/>
    <cellStyle name="60% - Accent2 12 8" xfId="12454"/>
    <cellStyle name="60% - Accent2 12 9" xfId="12455"/>
    <cellStyle name="60% - Accent2 13" xfId="12456"/>
    <cellStyle name="60% - Accent2 13 10" xfId="12457"/>
    <cellStyle name="60% - Accent2 13 11" xfId="12458"/>
    <cellStyle name="60% - Accent2 13 12" xfId="12459"/>
    <cellStyle name="60% - Accent2 13 13" xfId="12460"/>
    <cellStyle name="60% - Accent2 13 14" xfId="12461"/>
    <cellStyle name="60% - Accent2 13 15" xfId="12462"/>
    <cellStyle name="60% - Accent2 13 16" xfId="12463"/>
    <cellStyle name="60% - Accent2 13 17" xfId="12464"/>
    <cellStyle name="60% - Accent2 13 18" xfId="12465"/>
    <cellStyle name="60% - Accent2 13 19" xfId="12466"/>
    <cellStyle name="60% - Accent2 13 2" xfId="12467"/>
    <cellStyle name="60% - Accent2 13 20" xfId="12468"/>
    <cellStyle name="60% - Accent2 13 21" xfId="12469"/>
    <cellStyle name="60% - Accent2 13 22" xfId="12470"/>
    <cellStyle name="60% - Accent2 13 23" xfId="12471"/>
    <cellStyle name="60% - Accent2 13 24" xfId="12472"/>
    <cellStyle name="60% - Accent2 13 25" xfId="12473"/>
    <cellStyle name="60% - Accent2 13 26" xfId="12474"/>
    <cellStyle name="60% - Accent2 13 27" xfId="12475"/>
    <cellStyle name="60% - Accent2 13 28" xfId="12476"/>
    <cellStyle name="60% - Accent2 13 29" xfId="12477"/>
    <cellStyle name="60% - Accent2 13 3" xfId="12478"/>
    <cellStyle name="60% - Accent2 13 4" xfId="12479"/>
    <cellStyle name="60% - Accent2 13 5" xfId="12480"/>
    <cellStyle name="60% - Accent2 13 6" xfId="12481"/>
    <cellStyle name="60% - Accent2 13 7" xfId="12482"/>
    <cellStyle name="60% - Accent2 13 8" xfId="12483"/>
    <cellStyle name="60% - Accent2 13 9" xfId="12484"/>
    <cellStyle name="60% - Accent2 14" xfId="12485"/>
    <cellStyle name="60% - Accent2 14 10" xfId="12486"/>
    <cellStyle name="60% - Accent2 14 11" xfId="12487"/>
    <cellStyle name="60% - Accent2 14 12" xfId="12488"/>
    <cellStyle name="60% - Accent2 14 13" xfId="12489"/>
    <cellStyle name="60% - Accent2 14 14" xfId="12490"/>
    <cellStyle name="60% - Accent2 14 15" xfId="12491"/>
    <cellStyle name="60% - Accent2 14 16" xfId="12492"/>
    <cellStyle name="60% - Accent2 14 17" xfId="12493"/>
    <cellStyle name="60% - Accent2 14 18" xfId="12494"/>
    <cellStyle name="60% - Accent2 14 19" xfId="12495"/>
    <cellStyle name="60% - Accent2 14 2" xfId="12496"/>
    <cellStyle name="60% - Accent2 14 20" xfId="12497"/>
    <cellStyle name="60% - Accent2 14 21" xfId="12498"/>
    <cellStyle name="60% - Accent2 14 22" xfId="12499"/>
    <cellStyle name="60% - Accent2 14 23" xfId="12500"/>
    <cellStyle name="60% - Accent2 14 24" xfId="12501"/>
    <cellStyle name="60% - Accent2 14 25" xfId="12502"/>
    <cellStyle name="60% - Accent2 14 26" xfId="12503"/>
    <cellStyle name="60% - Accent2 14 27" xfId="12504"/>
    <cellStyle name="60% - Accent2 14 28" xfId="12505"/>
    <cellStyle name="60% - Accent2 14 29" xfId="12506"/>
    <cellStyle name="60% - Accent2 14 3" xfId="12507"/>
    <cellStyle name="60% - Accent2 14 4" xfId="12508"/>
    <cellStyle name="60% - Accent2 14 5" xfId="12509"/>
    <cellStyle name="60% - Accent2 14 6" xfId="12510"/>
    <cellStyle name="60% - Accent2 14 7" xfId="12511"/>
    <cellStyle name="60% - Accent2 14 8" xfId="12512"/>
    <cellStyle name="60% - Accent2 14 9" xfId="12513"/>
    <cellStyle name="60% - Accent2 15" xfId="12514"/>
    <cellStyle name="60% - Accent2 15 10" xfId="12515"/>
    <cellStyle name="60% - Accent2 15 11" xfId="12516"/>
    <cellStyle name="60% - Accent2 15 12" xfId="12517"/>
    <cellStyle name="60% - Accent2 15 13" xfId="12518"/>
    <cellStyle name="60% - Accent2 15 14" xfId="12519"/>
    <cellStyle name="60% - Accent2 15 15" xfId="12520"/>
    <cellStyle name="60% - Accent2 15 16" xfId="12521"/>
    <cellStyle name="60% - Accent2 15 17" xfId="12522"/>
    <cellStyle name="60% - Accent2 15 18" xfId="12523"/>
    <cellStyle name="60% - Accent2 15 19" xfId="12524"/>
    <cellStyle name="60% - Accent2 15 2" xfId="12525"/>
    <cellStyle name="60% - Accent2 15 20" xfId="12526"/>
    <cellStyle name="60% - Accent2 15 21" xfId="12527"/>
    <cellStyle name="60% - Accent2 15 22" xfId="12528"/>
    <cellStyle name="60% - Accent2 15 23" xfId="12529"/>
    <cellStyle name="60% - Accent2 15 24" xfId="12530"/>
    <cellStyle name="60% - Accent2 15 25" xfId="12531"/>
    <cellStyle name="60% - Accent2 15 26" xfId="12532"/>
    <cellStyle name="60% - Accent2 15 27" xfId="12533"/>
    <cellStyle name="60% - Accent2 15 28" xfId="12534"/>
    <cellStyle name="60% - Accent2 15 29" xfId="12535"/>
    <cellStyle name="60% - Accent2 15 3" xfId="12536"/>
    <cellStyle name="60% - Accent2 15 4" xfId="12537"/>
    <cellStyle name="60% - Accent2 15 5" xfId="12538"/>
    <cellStyle name="60% - Accent2 15 6" xfId="12539"/>
    <cellStyle name="60% - Accent2 15 7" xfId="12540"/>
    <cellStyle name="60% - Accent2 15 8" xfId="12541"/>
    <cellStyle name="60% - Accent2 15 9" xfId="12542"/>
    <cellStyle name="60% - Accent2 16" xfId="12543"/>
    <cellStyle name="60% - Accent2 16 10" xfId="12544"/>
    <cellStyle name="60% - Accent2 16 11" xfId="12545"/>
    <cellStyle name="60% - Accent2 16 12" xfId="12546"/>
    <cellStyle name="60% - Accent2 16 13" xfId="12547"/>
    <cellStyle name="60% - Accent2 16 14" xfId="12548"/>
    <cellStyle name="60% - Accent2 16 15" xfId="12549"/>
    <cellStyle name="60% - Accent2 16 16" xfId="12550"/>
    <cellStyle name="60% - Accent2 16 17" xfId="12551"/>
    <cellStyle name="60% - Accent2 16 18" xfId="12552"/>
    <cellStyle name="60% - Accent2 16 19" xfId="12553"/>
    <cellStyle name="60% - Accent2 16 2" xfId="12554"/>
    <cellStyle name="60% - Accent2 16 20" xfId="12555"/>
    <cellStyle name="60% - Accent2 16 21" xfId="12556"/>
    <cellStyle name="60% - Accent2 16 22" xfId="12557"/>
    <cellStyle name="60% - Accent2 16 23" xfId="12558"/>
    <cellStyle name="60% - Accent2 16 24" xfId="12559"/>
    <cellStyle name="60% - Accent2 16 25" xfId="12560"/>
    <cellStyle name="60% - Accent2 16 26" xfId="12561"/>
    <cellStyle name="60% - Accent2 16 27" xfId="12562"/>
    <cellStyle name="60% - Accent2 16 28" xfId="12563"/>
    <cellStyle name="60% - Accent2 16 29" xfId="12564"/>
    <cellStyle name="60% - Accent2 16 3" xfId="12565"/>
    <cellStyle name="60% - Accent2 16 4" xfId="12566"/>
    <cellStyle name="60% - Accent2 16 5" xfId="12567"/>
    <cellStyle name="60% - Accent2 16 6" xfId="12568"/>
    <cellStyle name="60% - Accent2 16 7" xfId="12569"/>
    <cellStyle name="60% - Accent2 16 8" xfId="12570"/>
    <cellStyle name="60% - Accent2 16 9" xfId="12571"/>
    <cellStyle name="60% - Accent2 17" xfId="12572"/>
    <cellStyle name="60% - Accent2 17 2" xfId="12573"/>
    <cellStyle name="60% - Accent2 18" xfId="12574"/>
    <cellStyle name="60% - Accent2 18 2" xfId="12575"/>
    <cellStyle name="60% - Accent2 19" xfId="12576"/>
    <cellStyle name="60% - Accent2 19 2" xfId="12577"/>
    <cellStyle name="60% - Accent2 2" xfId="12578"/>
    <cellStyle name="60% - Accent2 2 10" xfId="12579"/>
    <cellStyle name="60% - Accent2 2 11" xfId="12580"/>
    <cellStyle name="60% - Accent2 2 12" xfId="12581"/>
    <cellStyle name="60% - Accent2 2 13" xfId="12582"/>
    <cellStyle name="60% - Accent2 2 14" xfId="12583"/>
    <cellStyle name="60% - Accent2 2 15" xfId="12584"/>
    <cellStyle name="60% - Accent2 2 16" xfId="12585"/>
    <cellStyle name="60% - Accent2 2 17" xfId="12586"/>
    <cellStyle name="60% - Accent2 2 18" xfId="12587"/>
    <cellStyle name="60% - Accent2 2 19" xfId="12588"/>
    <cellStyle name="60% - Accent2 2 2" xfId="12589"/>
    <cellStyle name="60% - Accent2 2 2 2" xfId="12590"/>
    <cellStyle name="60% - Accent2 2 20" xfId="12591"/>
    <cellStyle name="60% - Accent2 2 21" xfId="12592"/>
    <cellStyle name="60% - Accent2 2 22" xfId="12593"/>
    <cellStyle name="60% - Accent2 2 23" xfId="12594"/>
    <cellStyle name="60% - Accent2 2 24" xfId="12595"/>
    <cellStyle name="60% - Accent2 2 25" xfId="12596"/>
    <cellStyle name="60% - Accent2 2 26" xfId="12597"/>
    <cellStyle name="60% - Accent2 2 27" xfId="12598"/>
    <cellStyle name="60% - Accent2 2 28" xfId="12599"/>
    <cellStyle name="60% - Accent2 2 29" xfId="12600"/>
    <cellStyle name="60% - Accent2 2 3" xfId="12601"/>
    <cellStyle name="60% - Accent2 2 30" xfId="12602"/>
    <cellStyle name="60% - Accent2 2 4" xfId="12603"/>
    <cellStyle name="60% - Accent2 2 5" xfId="12604"/>
    <cellStyle name="60% - Accent2 2 6" xfId="12605"/>
    <cellStyle name="60% - Accent2 2 7" xfId="12606"/>
    <cellStyle name="60% - Accent2 2 8" xfId="12607"/>
    <cellStyle name="60% - Accent2 2 9" xfId="12608"/>
    <cellStyle name="60% - Accent2 20" xfId="12609"/>
    <cellStyle name="60% - Accent2 20 2" xfId="12610"/>
    <cellStyle name="60% - Accent2 21" xfId="12611"/>
    <cellStyle name="60% - Accent2 21 10" xfId="12612"/>
    <cellStyle name="60% - Accent2 21 2" xfId="12613"/>
    <cellStyle name="60% - Accent2 21 3" xfId="12614"/>
    <cellStyle name="60% - Accent2 21 4" xfId="12615"/>
    <cellStyle name="60% - Accent2 21 5" xfId="12616"/>
    <cellStyle name="60% - Accent2 21 6" xfId="12617"/>
    <cellStyle name="60% - Accent2 21 7" xfId="12618"/>
    <cellStyle name="60% - Accent2 21 8" xfId="12619"/>
    <cellStyle name="60% - Accent2 21 9" xfId="12620"/>
    <cellStyle name="60% - Accent2 22" xfId="12621"/>
    <cellStyle name="60% - Accent2 23" xfId="12622"/>
    <cellStyle name="60% - Accent2 24" xfId="12623"/>
    <cellStyle name="60% - Accent2 25" xfId="12624"/>
    <cellStyle name="60% - Accent2 26" xfId="12625"/>
    <cellStyle name="60% - Accent2 27" xfId="12626"/>
    <cellStyle name="60% - Accent2 28" xfId="12627"/>
    <cellStyle name="60% - Accent2 29" xfId="12628"/>
    <cellStyle name="60% - Accent2 3" xfId="12629"/>
    <cellStyle name="60% - Accent2 3 10" xfId="12630"/>
    <cellStyle name="60% - Accent2 3 11" xfId="12631"/>
    <cellStyle name="60% - Accent2 3 12" xfId="12632"/>
    <cellStyle name="60% - Accent2 3 13" xfId="12633"/>
    <cellStyle name="60% - Accent2 3 14" xfId="12634"/>
    <cellStyle name="60% - Accent2 3 15" xfId="12635"/>
    <cellStyle name="60% - Accent2 3 16" xfId="12636"/>
    <cellStyle name="60% - Accent2 3 17" xfId="12637"/>
    <cellStyle name="60% - Accent2 3 18" xfId="12638"/>
    <cellStyle name="60% - Accent2 3 19" xfId="12639"/>
    <cellStyle name="60% - Accent2 3 2" xfId="12640"/>
    <cellStyle name="60% - Accent2 3 2 2" xfId="12641"/>
    <cellStyle name="60% - Accent2 3 20" xfId="12642"/>
    <cellStyle name="60% - Accent2 3 21" xfId="12643"/>
    <cellStyle name="60% - Accent2 3 22" xfId="12644"/>
    <cellStyle name="60% - Accent2 3 23" xfId="12645"/>
    <cellStyle name="60% - Accent2 3 24" xfId="12646"/>
    <cellStyle name="60% - Accent2 3 25" xfId="12647"/>
    <cellStyle name="60% - Accent2 3 26" xfId="12648"/>
    <cellStyle name="60% - Accent2 3 27" xfId="12649"/>
    <cellStyle name="60% - Accent2 3 28" xfId="12650"/>
    <cellStyle name="60% - Accent2 3 29" xfId="12651"/>
    <cellStyle name="60% - Accent2 3 3" xfId="12652"/>
    <cellStyle name="60% - Accent2 3 3 2" xfId="12653"/>
    <cellStyle name="60% - Accent2 3 30" xfId="12654"/>
    <cellStyle name="60% - Accent2 3 4" xfId="12655"/>
    <cellStyle name="60% - Accent2 3 5" xfId="12656"/>
    <cellStyle name="60% - Accent2 3 6" xfId="12657"/>
    <cellStyle name="60% - Accent2 3 7" xfId="12658"/>
    <cellStyle name="60% - Accent2 3 8" xfId="12659"/>
    <cellStyle name="60% - Accent2 3 9" xfId="12660"/>
    <cellStyle name="60% - Accent2 30" xfId="12661"/>
    <cellStyle name="60% - Accent2 31" xfId="12662"/>
    <cellStyle name="60% - Accent2 32" xfId="12663"/>
    <cellStyle name="60% - Accent2 33" xfId="12664"/>
    <cellStyle name="60% - Accent2 34" xfId="12665"/>
    <cellStyle name="60% - Accent2 35" xfId="12666"/>
    <cellStyle name="60% - Accent2 36" xfId="12667"/>
    <cellStyle name="60% - Accent2 37" xfId="12668"/>
    <cellStyle name="60% - Accent2 38" xfId="12669"/>
    <cellStyle name="60% - Accent2 39" xfId="12670"/>
    <cellStyle name="60% - Accent2 4" xfId="12671"/>
    <cellStyle name="60% - Accent2 4 10" xfId="12672"/>
    <cellStyle name="60% - Accent2 4 11" xfId="12673"/>
    <cellStyle name="60% - Accent2 4 12" xfId="12674"/>
    <cellStyle name="60% - Accent2 4 13" xfId="12675"/>
    <cellStyle name="60% - Accent2 4 14" xfId="12676"/>
    <cellStyle name="60% - Accent2 4 15" xfId="12677"/>
    <cellStyle name="60% - Accent2 4 16" xfId="12678"/>
    <cellStyle name="60% - Accent2 4 17" xfId="12679"/>
    <cellStyle name="60% - Accent2 4 18" xfId="12680"/>
    <cellStyle name="60% - Accent2 4 19" xfId="12681"/>
    <cellStyle name="60% - Accent2 4 2" xfId="12682"/>
    <cellStyle name="60% - Accent2 4 2 2" xfId="12683"/>
    <cellStyle name="60% - Accent2 4 20" xfId="12684"/>
    <cellStyle name="60% - Accent2 4 21" xfId="12685"/>
    <cellStyle name="60% - Accent2 4 22" xfId="12686"/>
    <cellStyle name="60% - Accent2 4 23" xfId="12687"/>
    <cellStyle name="60% - Accent2 4 24" xfId="12688"/>
    <cellStyle name="60% - Accent2 4 25" xfId="12689"/>
    <cellStyle name="60% - Accent2 4 26" xfId="12690"/>
    <cellStyle name="60% - Accent2 4 27" xfId="12691"/>
    <cellStyle name="60% - Accent2 4 28" xfId="12692"/>
    <cellStyle name="60% - Accent2 4 29" xfId="12693"/>
    <cellStyle name="60% - Accent2 4 3" xfId="12694"/>
    <cellStyle name="60% - Accent2 4 30" xfId="12695"/>
    <cellStyle name="60% - Accent2 4 4" xfId="12696"/>
    <cellStyle name="60% - Accent2 4 5" xfId="12697"/>
    <cellStyle name="60% - Accent2 4 6" xfId="12698"/>
    <cellStyle name="60% - Accent2 4 7" xfId="12699"/>
    <cellStyle name="60% - Accent2 4 8" xfId="12700"/>
    <cellStyle name="60% - Accent2 4 9" xfId="12701"/>
    <cellStyle name="60% - Accent2 40" xfId="12702"/>
    <cellStyle name="60% - Accent2 41" xfId="12703"/>
    <cellStyle name="60% - Accent2 42" xfId="12704"/>
    <cellStyle name="60% - Accent2 43" xfId="12705"/>
    <cellStyle name="60% - Accent2 44" xfId="12706"/>
    <cellStyle name="60% - Accent2 45" xfId="12707"/>
    <cellStyle name="60% - Accent2 46" xfId="12708"/>
    <cellStyle name="60% - Accent2 47" xfId="12709"/>
    <cellStyle name="60% - Accent2 48" xfId="12710"/>
    <cellStyle name="60% - Accent2 5" xfId="12711"/>
    <cellStyle name="60% - Accent2 5 10" xfId="12712"/>
    <cellStyle name="60% - Accent2 5 11" xfId="12713"/>
    <cellStyle name="60% - Accent2 5 12" xfId="12714"/>
    <cellStyle name="60% - Accent2 5 13" xfId="12715"/>
    <cellStyle name="60% - Accent2 5 14" xfId="12716"/>
    <cellStyle name="60% - Accent2 5 15" xfId="12717"/>
    <cellStyle name="60% - Accent2 5 16" xfId="12718"/>
    <cellStyle name="60% - Accent2 5 17" xfId="12719"/>
    <cellStyle name="60% - Accent2 5 18" xfId="12720"/>
    <cellStyle name="60% - Accent2 5 19" xfId="12721"/>
    <cellStyle name="60% - Accent2 5 2" xfId="12722"/>
    <cellStyle name="60% - Accent2 5 20" xfId="12723"/>
    <cellStyle name="60% - Accent2 5 21" xfId="12724"/>
    <cellStyle name="60% - Accent2 5 22" xfId="12725"/>
    <cellStyle name="60% - Accent2 5 23" xfId="12726"/>
    <cellStyle name="60% - Accent2 5 24" xfId="12727"/>
    <cellStyle name="60% - Accent2 5 25" xfId="12728"/>
    <cellStyle name="60% - Accent2 5 26" xfId="12729"/>
    <cellStyle name="60% - Accent2 5 27" xfId="12730"/>
    <cellStyle name="60% - Accent2 5 28" xfId="12731"/>
    <cellStyle name="60% - Accent2 5 29" xfId="12732"/>
    <cellStyle name="60% - Accent2 5 3" xfId="12733"/>
    <cellStyle name="60% - Accent2 5 4" xfId="12734"/>
    <cellStyle name="60% - Accent2 5 5" xfId="12735"/>
    <cellStyle name="60% - Accent2 5 6" xfId="12736"/>
    <cellStyle name="60% - Accent2 5 7" xfId="12737"/>
    <cellStyle name="60% - Accent2 5 8" xfId="12738"/>
    <cellStyle name="60% - Accent2 5 9" xfId="12739"/>
    <cellStyle name="60% - Accent2 6" xfId="12740"/>
    <cellStyle name="60% - Accent2 6 10" xfId="12741"/>
    <cellStyle name="60% - Accent2 6 11" xfId="12742"/>
    <cellStyle name="60% - Accent2 6 12" xfId="12743"/>
    <cellStyle name="60% - Accent2 6 13" xfId="12744"/>
    <cellStyle name="60% - Accent2 6 14" xfId="12745"/>
    <cellStyle name="60% - Accent2 6 15" xfId="12746"/>
    <cellStyle name="60% - Accent2 6 16" xfId="12747"/>
    <cellStyle name="60% - Accent2 6 17" xfId="12748"/>
    <cellStyle name="60% - Accent2 6 18" xfId="12749"/>
    <cellStyle name="60% - Accent2 6 19" xfId="12750"/>
    <cellStyle name="60% - Accent2 6 2" xfId="12751"/>
    <cellStyle name="60% - Accent2 6 20" xfId="12752"/>
    <cellStyle name="60% - Accent2 6 21" xfId="12753"/>
    <cellStyle name="60% - Accent2 6 22" xfId="12754"/>
    <cellStyle name="60% - Accent2 6 23" xfId="12755"/>
    <cellStyle name="60% - Accent2 6 24" xfId="12756"/>
    <cellStyle name="60% - Accent2 6 25" xfId="12757"/>
    <cellStyle name="60% - Accent2 6 26" xfId="12758"/>
    <cellStyle name="60% - Accent2 6 27" xfId="12759"/>
    <cellStyle name="60% - Accent2 6 28" xfId="12760"/>
    <cellStyle name="60% - Accent2 6 29" xfId="12761"/>
    <cellStyle name="60% - Accent2 6 3" xfId="12762"/>
    <cellStyle name="60% - Accent2 6 4" xfId="12763"/>
    <cellStyle name="60% - Accent2 6 5" xfId="12764"/>
    <cellStyle name="60% - Accent2 6 6" xfId="12765"/>
    <cellStyle name="60% - Accent2 6 7" xfId="12766"/>
    <cellStyle name="60% - Accent2 6 8" xfId="12767"/>
    <cellStyle name="60% - Accent2 6 9" xfId="12768"/>
    <cellStyle name="60% - Accent2 7" xfId="12769"/>
    <cellStyle name="60% - Accent2 7 10" xfId="12770"/>
    <cellStyle name="60% - Accent2 7 11" xfId="12771"/>
    <cellStyle name="60% - Accent2 7 12" xfId="12772"/>
    <cellStyle name="60% - Accent2 7 13" xfId="12773"/>
    <cellStyle name="60% - Accent2 7 14" xfId="12774"/>
    <cellStyle name="60% - Accent2 7 15" xfId="12775"/>
    <cellStyle name="60% - Accent2 7 16" xfId="12776"/>
    <cellStyle name="60% - Accent2 7 17" xfId="12777"/>
    <cellStyle name="60% - Accent2 7 18" xfId="12778"/>
    <cellStyle name="60% - Accent2 7 19" xfId="12779"/>
    <cellStyle name="60% - Accent2 7 2" xfId="12780"/>
    <cellStyle name="60% - Accent2 7 20" xfId="12781"/>
    <cellStyle name="60% - Accent2 7 21" xfId="12782"/>
    <cellStyle name="60% - Accent2 7 22" xfId="12783"/>
    <cellStyle name="60% - Accent2 7 23" xfId="12784"/>
    <cellStyle name="60% - Accent2 7 24" xfId="12785"/>
    <cellStyle name="60% - Accent2 7 25" xfId="12786"/>
    <cellStyle name="60% - Accent2 7 26" xfId="12787"/>
    <cellStyle name="60% - Accent2 7 27" xfId="12788"/>
    <cellStyle name="60% - Accent2 7 28" xfId="12789"/>
    <cellStyle name="60% - Accent2 7 29" xfId="12790"/>
    <cellStyle name="60% - Accent2 7 3" xfId="12791"/>
    <cellStyle name="60% - Accent2 7 4" xfId="12792"/>
    <cellStyle name="60% - Accent2 7 5" xfId="12793"/>
    <cellStyle name="60% - Accent2 7 6" xfId="12794"/>
    <cellStyle name="60% - Accent2 7 7" xfId="12795"/>
    <cellStyle name="60% - Accent2 7 8" xfId="12796"/>
    <cellStyle name="60% - Accent2 7 9" xfId="12797"/>
    <cellStyle name="60% - Accent2 8" xfId="12798"/>
    <cellStyle name="60% - Accent2 8 10" xfId="12799"/>
    <cellStyle name="60% - Accent2 8 11" xfId="12800"/>
    <cellStyle name="60% - Accent2 8 12" xfId="12801"/>
    <cellStyle name="60% - Accent2 8 13" xfId="12802"/>
    <cellStyle name="60% - Accent2 8 14" xfId="12803"/>
    <cellStyle name="60% - Accent2 8 15" xfId="12804"/>
    <cellStyle name="60% - Accent2 8 16" xfId="12805"/>
    <cellStyle name="60% - Accent2 8 17" xfId="12806"/>
    <cellStyle name="60% - Accent2 8 18" xfId="12807"/>
    <cellStyle name="60% - Accent2 8 19" xfId="12808"/>
    <cellStyle name="60% - Accent2 8 2" xfId="12809"/>
    <cellStyle name="60% - Accent2 8 20" xfId="12810"/>
    <cellStyle name="60% - Accent2 8 21" xfId="12811"/>
    <cellStyle name="60% - Accent2 8 22" xfId="12812"/>
    <cellStyle name="60% - Accent2 8 23" xfId="12813"/>
    <cellStyle name="60% - Accent2 8 24" xfId="12814"/>
    <cellStyle name="60% - Accent2 8 25" xfId="12815"/>
    <cellStyle name="60% - Accent2 8 26" xfId="12816"/>
    <cellStyle name="60% - Accent2 8 27" xfId="12817"/>
    <cellStyle name="60% - Accent2 8 28" xfId="12818"/>
    <cellStyle name="60% - Accent2 8 29" xfId="12819"/>
    <cellStyle name="60% - Accent2 8 3" xfId="12820"/>
    <cellStyle name="60% - Accent2 8 4" xfId="12821"/>
    <cellStyle name="60% - Accent2 8 5" xfId="12822"/>
    <cellStyle name="60% - Accent2 8 6" xfId="12823"/>
    <cellStyle name="60% - Accent2 8 7" xfId="12824"/>
    <cellStyle name="60% - Accent2 8 8" xfId="12825"/>
    <cellStyle name="60% - Accent2 8 9" xfId="12826"/>
    <cellStyle name="60% - Accent2 9" xfId="12827"/>
    <cellStyle name="60% - Accent2 9 10" xfId="12828"/>
    <cellStyle name="60% - Accent2 9 11" xfId="12829"/>
    <cellStyle name="60% - Accent2 9 12" xfId="12830"/>
    <cellStyle name="60% - Accent2 9 13" xfId="12831"/>
    <cellStyle name="60% - Accent2 9 14" xfId="12832"/>
    <cellStyle name="60% - Accent2 9 15" xfId="12833"/>
    <cellStyle name="60% - Accent2 9 16" xfId="12834"/>
    <cellStyle name="60% - Accent2 9 17" xfId="12835"/>
    <cellStyle name="60% - Accent2 9 18" xfId="12836"/>
    <cellStyle name="60% - Accent2 9 19" xfId="12837"/>
    <cellStyle name="60% - Accent2 9 2" xfId="12838"/>
    <cellStyle name="60% - Accent2 9 20" xfId="12839"/>
    <cellStyle name="60% - Accent2 9 21" xfId="12840"/>
    <cellStyle name="60% - Accent2 9 22" xfId="12841"/>
    <cellStyle name="60% - Accent2 9 23" xfId="12842"/>
    <cellStyle name="60% - Accent2 9 24" xfId="12843"/>
    <cellStyle name="60% - Accent2 9 25" xfId="12844"/>
    <cellStyle name="60% - Accent2 9 26" xfId="12845"/>
    <cellStyle name="60% - Accent2 9 27" xfId="12846"/>
    <cellStyle name="60% - Accent2 9 28" xfId="12847"/>
    <cellStyle name="60% - Accent2 9 29" xfId="12848"/>
    <cellStyle name="60% - Accent2 9 3" xfId="12849"/>
    <cellStyle name="60% - Accent2 9 4" xfId="12850"/>
    <cellStyle name="60% - Accent2 9 5" xfId="12851"/>
    <cellStyle name="60% - Accent2 9 6" xfId="12852"/>
    <cellStyle name="60% - Accent2 9 7" xfId="12853"/>
    <cellStyle name="60% - Accent2 9 8" xfId="12854"/>
    <cellStyle name="60% - Accent2 9 9" xfId="12855"/>
    <cellStyle name="60% - Accent3 10" xfId="12856"/>
    <cellStyle name="60% - Accent3 10 10" xfId="12857"/>
    <cellStyle name="60% - Accent3 10 11" xfId="12858"/>
    <cellStyle name="60% - Accent3 10 12" xfId="12859"/>
    <cellStyle name="60% - Accent3 10 13" xfId="12860"/>
    <cellStyle name="60% - Accent3 10 14" xfId="12861"/>
    <cellStyle name="60% - Accent3 10 15" xfId="12862"/>
    <cellStyle name="60% - Accent3 10 16" xfId="12863"/>
    <cellStyle name="60% - Accent3 10 17" xfId="12864"/>
    <cellStyle name="60% - Accent3 10 18" xfId="12865"/>
    <cellStyle name="60% - Accent3 10 19" xfId="12866"/>
    <cellStyle name="60% - Accent3 10 2" xfId="12867"/>
    <cellStyle name="60% - Accent3 10 20" xfId="12868"/>
    <cellStyle name="60% - Accent3 10 21" xfId="12869"/>
    <cellStyle name="60% - Accent3 10 22" xfId="12870"/>
    <cellStyle name="60% - Accent3 10 23" xfId="12871"/>
    <cellStyle name="60% - Accent3 10 24" xfId="12872"/>
    <cellStyle name="60% - Accent3 10 25" xfId="12873"/>
    <cellStyle name="60% - Accent3 10 26" xfId="12874"/>
    <cellStyle name="60% - Accent3 10 27" xfId="12875"/>
    <cellStyle name="60% - Accent3 10 28" xfId="12876"/>
    <cellStyle name="60% - Accent3 10 29" xfId="12877"/>
    <cellStyle name="60% - Accent3 10 3" xfId="12878"/>
    <cellStyle name="60% - Accent3 10 4" xfId="12879"/>
    <cellStyle name="60% - Accent3 10 5" xfId="12880"/>
    <cellStyle name="60% - Accent3 10 6" xfId="12881"/>
    <cellStyle name="60% - Accent3 10 7" xfId="12882"/>
    <cellStyle name="60% - Accent3 10 8" xfId="12883"/>
    <cellStyle name="60% - Accent3 10 9" xfId="12884"/>
    <cellStyle name="60% - Accent3 11" xfId="12885"/>
    <cellStyle name="60% - Accent3 11 10" xfId="12886"/>
    <cellStyle name="60% - Accent3 11 11" xfId="12887"/>
    <cellStyle name="60% - Accent3 11 12" xfId="12888"/>
    <cellStyle name="60% - Accent3 11 13" xfId="12889"/>
    <cellStyle name="60% - Accent3 11 14" xfId="12890"/>
    <cellStyle name="60% - Accent3 11 15" xfId="12891"/>
    <cellStyle name="60% - Accent3 11 16" xfId="12892"/>
    <cellStyle name="60% - Accent3 11 17" xfId="12893"/>
    <cellStyle name="60% - Accent3 11 18" xfId="12894"/>
    <cellStyle name="60% - Accent3 11 19" xfId="12895"/>
    <cellStyle name="60% - Accent3 11 2" xfId="12896"/>
    <cellStyle name="60% - Accent3 11 20" xfId="12897"/>
    <cellStyle name="60% - Accent3 11 21" xfId="12898"/>
    <cellStyle name="60% - Accent3 11 22" xfId="12899"/>
    <cellStyle name="60% - Accent3 11 23" xfId="12900"/>
    <cellStyle name="60% - Accent3 11 24" xfId="12901"/>
    <cellStyle name="60% - Accent3 11 25" xfId="12902"/>
    <cellStyle name="60% - Accent3 11 26" xfId="12903"/>
    <cellStyle name="60% - Accent3 11 27" xfId="12904"/>
    <cellStyle name="60% - Accent3 11 28" xfId="12905"/>
    <cellStyle name="60% - Accent3 11 29" xfId="12906"/>
    <cellStyle name="60% - Accent3 11 3" xfId="12907"/>
    <cellStyle name="60% - Accent3 11 4" xfId="12908"/>
    <cellStyle name="60% - Accent3 11 5" xfId="12909"/>
    <cellStyle name="60% - Accent3 11 6" xfId="12910"/>
    <cellStyle name="60% - Accent3 11 7" xfId="12911"/>
    <cellStyle name="60% - Accent3 11 8" xfId="12912"/>
    <cellStyle name="60% - Accent3 11 9" xfId="12913"/>
    <cellStyle name="60% - Accent3 12" xfId="12914"/>
    <cellStyle name="60% - Accent3 12 10" xfId="12915"/>
    <cellStyle name="60% - Accent3 12 11" xfId="12916"/>
    <cellStyle name="60% - Accent3 12 12" xfId="12917"/>
    <cellStyle name="60% - Accent3 12 13" xfId="12918"/>
    <cellStyle name="60% - Accent3 12 14" xfId="12919"/>
    <cellStyle name="60% - Accent3 12 15" xfId="12920"/>
    <cellStyle name="60% - Accent3 12 16" xfId="12921"/>
    <cellStyle name="60% - Accent3 12 17" xfId="12922"/>
    <cellStyle name="60% - Accent3 12 18" xfId="12923"/>
    <cellStyle name="60% - Accent3 12 19" xfId="12924"/>
    <cellStyle name="60% - Accent3 12 2" xfId="12925"/>
    <cellStyle name="60% - Accent3 12 20" xfId="12926"/>
    <cellStyle name="60% - Accent3 12 21" xfId="12927"/>
    <cellStyle name="60% - Accent3 12 22" xfId="12928"/>
    <cellStyle name="60% - Accent3 12 23" xfId="12929"/>
    <cellStyle name="60% - Accent3 12 24" xfId="12930"/>
    <cellStyle name="60% - Accent3 12 25" xfId="12931"/>
    <cellStyle name="60% - Accent3 12 26" xfId="12932"/>
    <cellStyle name="60% - Accent3 12 27" xfId="12933"/>
    <cellStyle name="60% - Accent3 12 28" xfId="12934"/>
    <cellStyle name="60% - Accent3 12 29" xfId="12935"/>
    <cellStyle name="60% - Accent3 12 3" xfId="12936"/>
    <cellStyle name="60% - Accent3 12 4" xfId="12937"/>
    <cellStyle name="60% - Accent3 12 5" xfId="12938"/>
    <cellStyle name="60% - Accent3 12 6" xfId="12939"/>
    <cellStyle name="60% - Accent3 12 7" xfId="12940"/>
    <cellStyle name="60% - Accent3 12 8" xfId="12941"/>
    <cellStyle name="60% - Accent3 12 9" xfId="12942"/>
    <cellStyle name="60% - Accent3 13" xfId="12943"/>
    <cellStyle name="60% - Accent3 13 10" xfId="12944"/>
    <cellStyle name="60% - Accent3 13 11" xfId="12945"/>
    <cellStyle name="60% - Accent3 13 12" xfId="12946"/>
    <cellStyle name="60% - Accent3 13 13" xfId="12947"/>
    <cellStyle name="60% - Accent3 13 14" xfId="12948"/>
    <cellStyle name="60% - Accent3 13 15" xfId="12949"/>
    <cellStyle name="60% - Accent3 13 16" xfId="12950"/>
    <cellStyle name="60% - Accent3 13 17" xfId="12951"/>
    <cellStyle name="60% - Accent3 13 18" xfId="12952"/>
    <cellStyle name="60% - Accent3 13 19" xfId="12953"/>
    <cellStyle name="60% - Accent3 13 2" xfId="12954"/>
    <cellStyle name="60% - Accent3 13 20" xfId="12955"/>
    <cellStyle name="60% - Accent3 13 21" xfId="12956"/>
    <cellStyle name="60% - Accent3 13 22" xfId="12957"/>
    <cellStyle name="60% - Accent3 13 23" xfId="12958"/>
    <cellStyle name="60% - Accent3 13 24" xfId="12959"/>
    <cellStyle name="60% - Accent3 13 25" xfId="12960"/>
    <cellStyle name="60% - Accent3 13 26" xfId="12961"/>
    <cellStyle name="60% - Accent3 13 27" xfId="12962"/>
    <cellStyle name="60% - Accent3 13 28" xfId="12963"/>
    <cellStyle name="60% - Accent3 13 29" xfId="12964"/>
    <cellStyle name="60% - Accent3 13 3" xfId="12965"/>
    <cellStyle name="60% - Accent3 13 4" xfId="12966"/>
    <cellStyle name="60% - Accent3 13 5" xfId="12967"/>
    <cellStyle name="60% - Accent3 13 6" xfId="12968"/>
    <cellStyle name="60% - Accent3 13 7" xfId="12969"/>
    <cellStyle name="60% - Accent3 13 8" xfId="12970"/>
    <cellStyle name="60% - Accent3 13 9" xfId="12971"/>
    <cellStyle name="60% - Accent3 14" xfId="12972"/>
    <cellStyle name="60% - Accent3 14 10" xfId="12973"/>
    <cellStyle name="60% - Accent3 14 11" xfId="12974"/>
    <cellStyle name="60% - Accent3 14 12" xfId="12975"/>
    <cellStyle name="60% - Accent3 14 13" xfId="12976"/>
    <cellStyle name="60% - Accent3 14 14" xfId="12977"/>
    <cellStyle name="60% - Accent3 14 15" xfId="12978"/>
    <cellStyle name="60% - Accent3 14 16" xfId="12979"/>
    <cellStyle name="60% - Accent3 14 17" xfId="12980"/>
    <cellStyle name="60% - Accent3 14 18" xfId="12981"/>
    <cellStyle name="60% - Accent3 14 19" xfId="12982"/>
    <cellStyle name="60% - Accent3 14 2" xfId="12983"/>
    <cellStyle name="60% - Accent3 14 20" xfId="12984"/>
    <cellStyle name="60% - Accent3 14 21" xfId="12985"/>
    <cellStyle name="60% - Accent3 14 22" xfId="12986"/>
    <cellStyle name="60% - Accent3 14 23" xfId="12987"/>
    <cellStyle name="60% - Accent3 14 24" xfId="12988"/>
    <cellStyle name="60% - Accent3 14 25" xfId="12989"/>
    <cellStyle name="60% - Accent3 14 26" xfId="12990"/>
    <cellStyle name="60% - Accent3 14 27" xfId="12991"/>
    <cellStyle name="60% - Accent3 14 28" xfId="12992"/>
    <cellStyle name="60% - Accent3 14 29" xfId="12993"/>
    <cellStyle name="60% - Accent3 14 3" xfId="12994"/>
    <cellStyle name="60% - Accent3 14 4" xfId="12995"/>
    <cellStyle name="60% - Accent3 14 5" xfId="12996"/>
    <cellStyle name="60% - Accent3 14 6" xfId="12997"/>
    <cellStyle name="60% - Accent3 14 7" xfId="12998"/>
    <cellStyle name="60% - Accent3 14 8" xfId="12999"/>
    <cellStyle name="60% - Accent3 14 9" xfId="13000"/>
    <cellStyle name="60% - Accent3 15" xfId="13001"/>
    <cellStyle name="60% - Accent3 15 10" xfId="13002"/>
    <cellStyle name="60% - Accent3 15 11" xfId="13003"/>
    <cellStyle name="60% - Accent3 15 12" xfId="13004"/>
    <cellStyle name="60% - Accent3 15 13" xfId="13005"/>
    <cellStyle name="60% - Accent3 15 14" xfId="13006"/>
    <cellStyle name="60% - Accent3 15 15" xfId="13007"/>
    <cellStyle name="60% - Accent3 15 16" xfId="13008"/>
    <cellStyle name="60% - Accent3 15 17" xfId="13009"/>
    <cellStyle name="60% - Accent3 15 18" xfId="13010"/>
    <cellStyle name="60% - Accent3 15 19" xfId="13011"/>
    <cellStyle name="60% - Accent3 15 2" xfId="13012"/>
    <cellStyle name="60% - Accent3 15 20" xfId="13013"/>
    <cellStyle name="60% - Accent3 15 21" xfId="13014"/>
    <cellStyle name="60% - Accent3 15 22" xfId="13015"/>
    <cellStyle name="60% - Accent3 15 23" xfId="13016"/>
    <cellStyle name="60% - Accent3 15 24" xfId="13017"/>
    <cellStyle name="60% - Accent3 15 25" xfId="13018"/>
    <cellStyle name="60% - Accent3 15 26" xfId="13019"/>
    <cellStyle name="60% - Accent3 15 27" xfId="13020"/>
    <cellStyle name="60% - Accent3 15 28" xfId="13021"/>
    <cellStyle name="60% - Accent3 15 29" xfId="13022"/>
    <cellStyle name="60% - Accent3 15 3" xfId="13023"/>
    <cellStyle name="60% - Accent3 15 4" xfId="13024"/>
    <cellStyle name="60% - Accent3 15 5" xfId="13025"/>
    <cellStyle name="60% - Accent3 15 6" xfId="13026"/>
    <cellStyle name="60% - Accent3 15 7" xfId="13027"/>
    <cellStyle name="60% - Accent3 15 8" xfId="13028"/>
    <cellStyle name="60% - Accent3 15 9" xfId="13029"/>
    <cellStyle name="60% - Accent3 16" xfId="13030"/>
    <cellStyle name="60% - Accent3 16 10" xfId="13031"/>
    <cellStyle name="60% - Accent3 16 11" xfId="13032"/>
    <cellStyle name="60% - Accent3 16 12" xfId="13033"/>
    <cellStyle name="60% - Accent3 16 13" xfId="13034"/>
    <cellStyle name="60% - Accent3 16 14" xfId="13035"/>
    <cellStyle name="60% - Accent3 16 15" xfId="13036"/>
    <cellStyle name="60% - Accent3 16 16" xfId="13037"/>
    <cellStyle name="60% - Accent3 16 17" xfId="13038"/>
    <cellStyle name="60% - Accent3 16 18" xfId="13039"/>
    <cellStyle name="60% - Accent3 16 19" xfId="13040"/>
    <cellStyle name="60% - Accent3 16 2" xfId="13041"/>
    <cellStyle name="60% - Accent3 16 20" xfId="13042"/>
    <cellStyle name="60% - Accent3 16 21" xfId="13043"/>
    <cellStyle name="60% - Accent3 16 22" xfId="13044"/>
    <cellStyle name="60% - Accent3 16 23" xfId="13045"/>
    <cellStyle name="60% - Accent3 16 24" xfId="13046"/>
    <cellStyle name="60% - Accent3 16 25" xfId="13047"/>
    <cellStyle name="60% - Accent3 16 26" xfId="13048"/>
    <cellStyle name="60% - Accent3 16 27" xfId="13049"/>
    <cellStyle name="60% - Accent3 16 28" xfId="13050"/>
    <cellStyle name="60% - Accent3 16 29" xfId="13051"/>
    <cellStyle name="60% - Accent3 16 3" xfId="13052"/>
    <cellStyle name="60% - Accent3 16 4" xfId="13053"/>
    <cellStyle name="60% - Accent3 16 5" xfId="13054"/>
    <cellStyle name="60% - Accent3 16 6" xfId="13055"/>
    <cellStyle name="60% - Accent3 16 7" xfId="13056"/>
    <cellStyle name="60% - Accent3 16 8" xfId="13057"/>
    <cellStyle name="60% - Accent3 16 9" xfId="13058"/>
    <cellStyle name="60% - Accent3 17" xfId="13059"/>
    <cellStyle name="60% - Accent3 17 2" xfId="13060"/>
    <cellStyle name="60% - Accent3 18" xfId="13061"/>
    <cellStyle name="60% - Accent3 18 2" xfId="13062"/>
    <cellStyle name="60% - Accent3 19" xfId="13063"/>
    <cellStyle name="60% - Accent3 19 2" xfId="13064"/>
    <cellStyle name="60% - Accent3 2" xfId="13065"/>
    <cellStyle name="60% - Accent3 2 10" xfId="13066"/>
    <cellStyle name="60% - Accent3 2 11" xfId="13067"/>
    <cellStyle name="60% - Accent3 2 12" xfId="13068"/>
    <cellStyle name="60% - Accent3 2 13" xfId="13069"/>
    <cellStyle name="60% - Accent3 2 14" xfId="13070"/>
    <cellStyle name="60% - Accent3 2 15" xfId="13071"/>
    <cellStyle name="60% - Accent3 2 16" xfId="13072"/>
    <cellStyle name="60% - Accent3 2 17" xfId="13073"/>
    <cellStyle name="60% - Accent3 2 18" xfId="13074"/>
    <cellStyle name="60% - Accent3 2 19" xfId="13075"/>
    <cellStyle name="60% - Accent3 2 2" xfId="13076"/>
    <cellStyle name="60% - Accent3 2 2 2" xfId="13077"/>
    <cellStyle name="60% - Accent3 2 20" xfId="13078"/>
    <cellStyle name="60% - Accent3 2 21" xfId="13079"/>
    <cellStyle name="60% - Accent3 2 22" xfId="13080"/>
    <cellStyle name="60% - Accent3 2 23" xfId="13081"/>
    <cellStyle name="60% - Accent3 2 24" xfId="13082"/>
    <cellStyle name="60% - Accent3 2 25" xfId="13083"/>
    <cellStyle name="60% - Accent3 2 26" xfId="13084"/>
    <cellStyle name="60% - Accent3 2 27" xfId="13085"/>
    <cellStyle name="60% - Accent3 2 28" xfId="13086"/>
    <cellStyle name="60% - Accent3 2 29" xfId="13087"/>
    <cellStyle name="60% - Accent3 2 3" xfId="13088"/>
    <cellStyle name="60% - Accent3 2 30" xfId="13089"/>
    <cellStyle name="60% - Accent3 2 4" xfId="13090"/>
    <cellStyle name="60% - Accent3 2 5" xfId="13091"/>
    <cellStyle name="60% - Accent3 2 6" xfId="13092"/>
    <cellStyle name="60% - Accent3 2 7" xfId="13093"/>
    <cellStyle name="60% - Accent3 2 8" xfId="13094"/>
    <cellStyle name="60% - Accent3 2 9" xfId="13095"/>
    <cellStyle name="60% - Accent3 20" xfId="13096"/>
    <cellStyle name="60% - Accent3 20 2" xfId="13097"/>
    <cellStyle name="60% - Accent3 21" xfId="13098"/>
    <cellStyle name="60% - Accent3 21 10" xfId="13099"/>
    <cellStyle name="60% - Accent3 21 2" xfId="13100"/>
    <cellStyle name="60% - Accent3 21 3" xfId="13101"/>
    <cellStyle name="60% - Accent3 21 4" xfId="13102"/>
    <cellStyle name="60% - Accent3 21 5" xfId="13103"/>
    <cellStyle name="60% - Accent3 21 6" xfId="13104"/>
    <cellStyle name="60% - Accent3 21 7" xfId="13105"/>
    <cellStyle name="60% - Accent3 21 8" xfId="13106"/>
    <cellStyle name="60% - Accent3 21 9" xfId="13107"/>
    <cellStyle name="60% - Accent3 22" xfId="13108"/>
    <cellStyle name="60% - Accent3 23" xfId="13109"/>
    <cellStyle name="60% - Accent3 24" xfId="13110"/>
    <cellStyle name="60% - Accent3 25" xfId="13111"/>
    <cellStyle name="60% - Accent3 26" xfId="13112"/>
    <cellStyle name="60% - Accent3 27" xfId="13113"/>
    <cellStyle name="60% - Accent3 28" xfId="13114"/>
    <cellStyle name="60% - Accent3 29" xfId="13115"/>
    <cellStyle name="60% - Accent3 3" xfId="13116"/>
    <cellStyle name="60% - Accent3 3 10" xfId="13117"/>
    <cellStyle name="60% - Accent3 3 11" xfId="13118"/>
    <cellStyle name="60% - Accent3 3 12" xfId="13119"/>
    <cellStyle name="60% - Accent3 3 13" xfId="13120"/>
    <cellStyle name="60% - Accent3 3 14" xfId="13121"/>
    <cellStyle name="60% - Accent3 3 15" xfId="13122"/>
    <cellStyle name="60% - Accent3 3 16" xfId="13123"/>
    <cellStyle name="60% - Accent3 3 17" xfId="13124"/>
    <cellStyle name="60% - Accent3 3 18" xfId="13125"/>
    <cellStyle name="60% - Accent3 3 19" xfId="13126"/>
    <cellStyle name="60% - Accent3 3 2" xfId="13127"/>
    <cellStyle name="60% - Accent3 3 2 2" xfId="13128"/>
    <cellStyle name="60% - Accent3 3 20" xfId="13129"/>
    <cellStyle name="60% - Accent3 3 21" xfId="13130"/>
    <cellStyle name="60% - Accent3 3 22" xfId="13131"/>
    <cellStyle name="60% - Accent3 3 23" xfId="13132"/>
    <cellStyle name="60% - Accent3 3 24" xfId="13133"/>
    <cellStyle name="60% - Accent3 3 25" xfId="13134"/>
    <cellStyle name="60% - Accent3 3 26" xfId="13135"/>
    <cellStyle name="60% - Accent3 3 27" xfId="13136"/>
    <cellStyle name="60% - Accent3 3 28" xfId="13137"/>
    <cellStyle name="60% - Accent3 3 29" xfId="13138"/>
    <cellStyle name="60% - Accent3 3 3" xfId="13139"/>
    <cellStyle name="60% - Accent3 3 3 2" xfId="13140"/>
    <cellStyle name="60% - Accent3 3 30" xfId="13141"/>
    <cellStyle name="60% - Accent3 3 4" xfId="13142"/>
    <cellStyle name="60% - Accent3 3 5" xfId="13143"/>
    <cellStyle name="60% - Accent3 3 6" xfId="13144"/>
    <cellStyle name="60% - Accent3 3 7" xfId="13145"/>
    <cellStyle name="60% - Accent3 3 8" xfId="13146"/>
    <cellStyle name="60% - Accent3 3 9" xfId="13147"/>
    <cellStyle name="60% - Accent3 30" xfId="13148"/>
    <cellStyle name="60% - Accent3 31" xfId="13149"/>
    <cellStyle name="60% - Accent3 32" xfId="13150"/>
    <cellStyle name="60% - Accent3 33" xfId="13151"/>
    <cellStyle name="60% - Accent3 34" xfId="13152"/>
    <cellStyle name="60% - Accent3 35" xfId="13153"/>
    <cellStyle name="60% - Accent3 36" xfId="13154"/>
    <cellStyle name="60% - Accent3 37" xfId="13155"/>
    <cellStyle name="60% - Accent3 38" xfId="13156"/>
    <cellStyle name="60% - Accent3 39" xfId="13157"/>
    <cellStyle name="60% - Accent3 4" xfId="13158"/>
    <cellStyle name="60% - Accent3 4 10" xfId="13159"/>
    <cellStyle name="60% - Accent3 4 11" xfId="13160"/>
    <cellStyle name="60% - Accent3 4 12" xfId="13161"/>
    <cellStyle name="60% - Accent3 4 13" xfId="13162"/>
    <cellStyle name="60% - Accent3 4 14" xfId="13163"/>
    <cellStyle name="60% - Accent3 4 15" xfId="13164"/>
    <cellStyle name="60% - Accent3 4 16" xfId="13165"/>
    <cellStyle name="60% - Accent3 4 17" xfId="13166"/>
    <cellStyle name="60% - Accent3 4 18" xfId="13167"/>
    <cellStyle name="60% - Accent3 4 19" xfId="13168"/>
    <cellStyle name="60% - Accent3 4 2" xfId="13169"/>
    <cellStyle name="60% - Accent3 4 2 2" xfId="13170"/>
    <cellStyle name="60% - Accent3 4 20" xfId="13171"/>
    <cellStyle name="60% - Accent3 4 21" xfId="13172"/>
    <cellStyle name="60% - Accent3 4 22" xfId="13173"/>
    <cellStyle name="60% - Accent3 4 23" xfId="13174"/>
    <cellStyle name="60% - Accent3 4 24" xfId="13175"/>
    <cellStyle name="60% - Accent3 4 25" xfId="13176"/>
    <cellStyle name="60% - Accent3 4 26" xfId="13177"/>
    <cellStyle name="60% - Accent3 4 27" xfId="13178"/>
    <cellStyle name="60% - Accent3 4 28" xfId="13179"/>
    <cellStyle name="60% - Accent3 4 29" xfId="13180"/>
    <cellStyle name="60% - Accent3 4 3" xfId="13181"/>
    <cellStyle name="60% - Accent3 4 30" xfId="13182"/>
    <cellStyle name="60% - Accent3 4 4" xfId="13183"/>
    <cellStyle name="60% - Accent3 4 5" xfId="13184"/>
    <cellStyle name="60% - Accent3 4 6" xfId="13185"/>
    <cellStyle name="60% - Accent3 4 7" xfId="13186"/>
    <cellStyle name="60% - Accent3 4 8" xfId="13187"/>
    <cellStyle name="60% - Accent3 4 9" xfId="13188"/>
    <cellStyle name="60% - Accent3 40" xfId="13189"/>
    <cellStyle name="60% - Accent3 41" xfId="13190"/>
    <cellStyle name="60% - Accent3 42" xfId="13191"/>
    <cellStyle name="60% - Accent3 43" xfId="13192"/>
    <cellStyle name="60% - Accent3 44" xfId="13193"/>
    <cellStyle name="60% - Accent3 45" xfId="13194"/>
    <cellStyle name="60% - Accent3 46" xfId="13195"/>
    <cellStyle name="60% - Accent3 47" xfId="13196"/>
    <cellStyle name="60% - Accent3 48" xfId="13197"/>
    <cellStyle name="60% - Accent3 5" xfId="13198"/>
    <cellStyle name="60% - Accent3 5 10" xfId="13199"/>
    <cellStyle name="60% - Accent3 5 11" xfId="13200"/>
    <cellStyle name="60% - Accent3 5 12" xfId="13201"/>
    <cellStyle name="60% - Accent3 5 13" xfId="13202"/>
    <cellStyle name="60% - Accent3 5 14" xfId="13203"/>
    <cellStyle name="60% - Accent3 5 15" xfId="13204"/>
    <cellStyle name="60% - Accent3 5 16" xfId="13205"/>
    <cellStyle name="60% - Accent3 5 17" xfId="13206"/>
    <cellStyle name="60% - Accent3 5 18" xfId="13207"/>
    <cellStyle name="60% - Accent3 5 19" xfId="13208"/>
    <cellStyle name="60% - Accent3 5 2" xfId="13209"/>
    <cellStyle name="60% - Accent3 5 20" xfId="13210"/>
    <cellStyle name="60% - Accent3 5 21" xfId="13211"/>
    <cellStyle name="60% - Accent3 5 22" xfId="13212"/>
    <cellStyle name="60% - Accent3 5 23" xfId="13213"/>
    <cellStyle name="60% - Accent3 5 24" xfId="13214"/>
    <cellStyle name="60% - Accent3 5 25" xfId="13215"/>
    <cellStyle name="60% - Accent3 5 26" xfId="13216"/>
    <cellStyle name="60% - Accent3 5 27" xfId="13217"/>
    <cellStyle name="60% - Accent3 5 28" xfId="13218"/>
    <cellStyle name="60% - Accent3 5 29" xfId="13219"/>
    <cellStyle name="60% - Accent3 5 3" xfId="13220"/>
    <cellStyle name="60% - Accent3 5 4" xfId="13221"/>
    <cellStyle name="60% - Accent3 5 5" xfId="13222"/>
    <cellStyle name="60% - Accent3 5 6" xfId="13223"/>
    <cellStyle name="60% - Accent3 5 7" xfId="13224"/>
    <cellStyle name="60% - Accent3 5 8" xfId="13225"/>
    <cellStyle name="60% - Accent3 5 9" xfId="13226"/>
    <cellStyle name="60% - Accent3 6" xfId="13227"/>
    <cellStyle name="60% - Accent3 6 10" xfId="13228"/>
    <cellStyle name="60% - Accent3 6 11" xfId="13229"/>
    <cellStyle name="60% - Accent3 6 12" xfId="13230"/>
    <cellStyle name="60% - Accent3 6 13" xfId="13231"/>
    <cellStyle name="60% - Accent3 6 14" xfId="13232"/>
    <cellStyle name="60% - Accent3 6 15" xfId="13233"/>
    <cellStyle name="60% - Accent3 6 16" xfId="13234"/>
    <cellStyle name="60% - Accent3 6 17" xfId="13235"/>
    <cellStyle name="60% - Accent3 6 18" xfId="13236"/>
    <cellStyle name="60% - Accent3 6 19" xfId="13237"/>
    <cellStyle name="60% - Accent3 6 2" xfId="13238"/>
    <cellStyle name="60% - Accent3 6 20" xfId="13239"/>
    <cellStyle name="60% - Accent3 6 21" xfId="13240"/>
    <cellStyle name="60% - Accent3 6 22" xfId="13241"/>
    <cellStyle name="60% - Accent3 6 23" xfId="13242"/>
    <cellStyle name="60% - Accent3 6 24" xfId="13243"/>
    <cellStyle name="60% - Accent3 6 25" xfId="13244"/>
    <cellStyle name="60% - Accent3 6 26" xfId="13245"/>
    <cellStyle name="60% - Accent3 6 27" xfId="13246"/>
    <cellStyle name="60% - Accent3 6 28" xfId="13247"/>
    <cellStyle name="60% - Accent3 6 29" xfId="13248"/>
    <cellStyle name="60% - Accent3 6 3" xfId="13249"/>
    <cellStyle name="60% - Accent3 6 4" xfId="13250"/>
    <cellStyle name="60% - Accent3 6 5" xfId="13251"/>
    <cellStyle name="60% - Accent3 6 6" xfId="13252"/>
    <cellStyle name="60% - Accent3 6 7" xfId="13253"/>
    <cellStyle name="60% - Accent3 6 8" xfId="13254"/>
    <cellStyle name="60% - Accent3 6 9" xfId="13255"/>
    <cellStyle name="60% - Accent3 7" xfId="13256"/>
    <cellStyle name="60% - Accent3 7 10" xfId="13257"/>
    <cellStyle name="60% - Accent3 7 11" xfId="13258"/>
    <cellStyle name="60% - Accent3 7 12" xfId="13259"/>
    <cellStyle name="60% - Accent3 7 13" xfId="13260"/>
    <cellStyle name="60% - Accent3 7 14" xfId="13261"/>
    <cellStyle name="60% - Accent3 7 15" xfId="13262"/>
    <cellStyle name="60% - Accent3 7 16" xfId="13263"/>
    <cellStyle name="60% - Accent3 7 17" xfId="13264"/>
    <cellStyle name="60% - Accent3 7 18" xfId="13265"/>
    <cellStyle name="60% - Accent3 7 19" xfId="13266"/>
    <cellStyle name="60% - Accent3 7 2" xfId="13267"/>
    <cellStyle name="60% - Accent3 7 20" xfId="13268"/>
    <cellStyle name="60% - Accent3 7 21" xfId="13269"/>
    <cellStyle name="60% - Accent3 7 22" xfId="13270"/>
    <cellStyle name="60% - Accent3 7 23" xfId="13271"/>
    <cellStyle name="60% - Accent3 7 24" xfId="13272"/>
    <cellStyle name="60% - Accent3 7 25" xfId="13273"/>
    <cellStyle name="60% - Accent3 7 26" xfId="13274"/>
    <cellStyle name="60% - Accent3 7 27" xfId="13275"/>
    <cellStyle name="60% - Accent3 7 28" xfId="13276"/>
    <cellStyle name="60% - Accent3 7 29" xfId="13277"/>
    <cellStyle name="60% - Accent3 7 3" xfId="13278"/>
    <cellStyle name="60% - Accent3 7 4" xfId="13279"/>
    <cellStyle name="60% - Accent3 7 5" xfId="13280"/>
    <cellStyle name="60% - Accent3 7 6" xfId="13281"/>
    <cellStyle name="60% - Accent3 7 7" xfId="13282"/>
    <cellStyle name="60% - Accent3 7 8" xfId="13283"/>
    <cellStyle name="60% - Accent3 7 9" xfId="13284"/>
    <cellStyle name="60% - Accent3 8" xfId="13285"/>
    <cellStyle name="60% - Accent3 8 10" xfId="13286"/>
    <cellStyle name="60% - Accent3 8 11" xfId="13287"/>
    <cellStyle name="60% - Accent3 8 12" xfId="13288"/>
    <cellStyle name="60% - Accent3 8 13" xfId="13289"/>
    <cellStyle name="60% - Accent3 8 14" xfId="13290"/>
    <cellStyle name="60% - Accent3 8 15" xfId="13291"/>
    <cellStyle name="60% - Accent3 8 16" xfId="13292"/>
    <cellStyle name="60% - Accent3 8 17" xfId="13293"/>
    <cellStyle name="60% - Accent3 8 18" xfId="13294"/>
    <cellStyle name="60% - Accent3 8 19" xfId="13295"/>
    <cellStyle name="60% - Accent3 8 2" xfId="13296"/>
    <cellStyle name="60% - Accent3 8 20" xfId="13297"/>
    <cellStyle name="60% - Accent3 8 21" xfId="13298"/>
    <cellStyle name="60% - Accent3 8 22" xfId="13299"/>
    <cellStyle name="60% - Accent3 8 23" xfId="13300"/>
    <cellStyle name="60% - Accent3 8 24" xfId="13301"/>
    <cellStyle name="60% - Accent3 8 25" xfId="13302"/>
    <cellStyle name="60% - Accent3 8 26" xfId="13303"/>
    <cellStyle name="60% - Accent3 8 27" xfId="13304"/>
    <cellStyle name="60% - Accent3 8 28" xfId="13305"/>
    <cellStyle name="60% - Accent3 8 29" xfId="13306"/>
    <cellStyle name="60% - Accent3 8 3" xfId="13307"/>
    <cellStyle name="60% - Accent3 8 4" xfId="13308"/>
    <cellStyle name="60% - Accent3 8 5" xfId="13309"/>
    <cellStyle name="60% - Accent3 8 6" xfId="13310"/>
    <cellStyle name="60% - Accent3 8 7" xfId="13311"/>
    <cellStyle name="60% - Accent3 8 8" xfId="13312"/>
    <cellStyle name="60% - Accent3 8 9" xfId="13313"/>
    <cellStyle name="60% - Accent3 9" xfId="13314"/>
    <cellStyle name="60% - Accent3 9 10" xfId="13315"/>
    <cellStyle name="60% - Accent3 9 11" xfId="13316"/>
    <cellStyle name="60% - Accent3 9 12" xfId="13317"/>
    <cellStyle name="60% - Accent3 9 13" xfId="13318"/>
    <cellStyle name="60% - Accent3 9 14" xfId="13319"/>
    <cellStyle name="60% - Accent3 9 15" xfId="13320"/>
    <cellStyle name="60% - Accent3 9 16" xfId="13321"/>
    <cellStyle name="60% - Accent3 9 17" xfId="13322"/>
    <cellStyle name="60% - Accent3 9 18" xfId="13323"/>
    <cellStyle name="60% - Accent3 9 19" xfId="13324"/>
    <cellStyle name="60% - Accent3 9 2" xfId="13325"/>
    <cellStyle name="60% - Accent3 9 20" xfId="13326"/>
    <cellStyle name="60% - Accent3 9 21" xfId="13327"/>
    <cellStyle name="60% - Accent3 9 22" xfId="13328"/>
    <cellStyle name="60% - Accent3 9 23" xfId="13329"/>
    <cellStyle name="60% - Accent3 9 24" xfId="13330"/>
    <cellStyle name="60% - Accent3 9 25" xfId="13331"/>
    <cellStyle name="60% - Accent3 9 26" xfId="13332"/>
    <cellStyle name="60% - Accent3 9 27" xfId="13333"/>
    <cellStyle name="60% - Accent3 9 28" xfId="13334"/>
    <cellStyle name="60% - Accent3 9 29" xfId="13335"/>
    <cellStyle name="60% - Accent3 9 3" xfId="13336"/>
    <cellStyle name="60% - Accent3 9 4" xfId="13337"/>
    <cellStyle name="60% - Accent3 9 5" xfId="13338"/>
    <cellStyle name="60% - Accent3 9 6" xfId="13339"/>
    <cellStyle name="60% - Accent3 9 7" xfId="13340"/>
    <cellStyle name="60% - Accent3 9 8" xfId="13341"/>
    <cellStyle name="60% - Accent3 9 9" xfId="13342"/>
    <cellStyle name="60% - Accent4 10" xfId="13343"/>
    <cellStyle name="60% - Accent4 10 10" xfId="13344"/>
    <cellStyle name="60% - Accent4 10 11" xfId="13345"/>
    <cellStyle name="60% - Accent4 10 12" xfId="13346"/>
    <cellStyle name="60% - Accent4 10 13" xfId="13347"/>
    <cellStyle name="60% - Accent4 10 14" xfId="13348"/>
    <cellStyle name="60% - Accent4 10 15" xfId="13349"/>
    <cellStyle name="60% - Accent4 10 16" xfId="13350"/>
    <cellStyle name="60% - Accent4 10 17" xfId="13351"/>
    <cellStyle name="60% - Accent4 10 18" xfId="13352"/>
    <cellStyle name="60% - Accent4 10 19" xfId="13353"/>
    <cellStyle name="60% - Accent4 10 2" xfId="13354"/>
    <cellStyle name="60% - Accent4 10 20" xfId="13355"/>
    <cellStyle name="60% - Accent4 10 21" xfId="13356"/>
    <cellStyle name="60% - Accent4 10 22" xfId="13357"/>
    <cellStyle name="60% - Accent4 10 23" xfId="13358"/>
    <cellStyle name="60% - Accent4 10 24" xfId="13359"/>
    <cellStyle name="60% - Accent4 10 25" xfId="13360"/>
    <cellStyle name="60% - Accent4 10 26" xfId="13361"/>
    <cellStyle name="60% - Accent4 10 27" xfId="13362"/>
    <cellStyle name="60% - Accent4 10 28" xfId="13363"/>
    <cellStyle name="60% - Accent4 10 29" xfId="13364"/>
    <cellStyle name="60% - Accent4 10 3" xfId="13365"/>
    <cellStyle name="60% - Accent4 10 4" xfId="13366"/>
    <cellStyle name="60% - Accent4 10 5" xfId="13367"/>
    <cellStyle name="60% - Accent4 10 6" xfId="13368"/>
    <cellStyle name="60% - Accent4 10 7" xfId="13369"/>
    <cellStyle name="60% - Accent4 10 8" xfId="13370"/>
    <cellStyle name="60% - Accent4 10 9" xfId="13371"/>
    <cellStyle name="60% - Accent4 11" xfId="13372"/>
    <cellStyle name="60% - Accent4 11 10" xfId="13373"/>
    <cellStyle name="60% - Accent4 11 11" xfId="13374"/>
    <cellStyle name="60% - Accent4 11 12" xfId="13375"/>
    <cellStyle name="60% - Accent4 11 13" xfId="13376"/>
    <cellStyle name="60% - Accent4 11 14" xfId="13377"/>
    <cellStyle name="60% - Accent4 11 15" xfId="13378"/>
    <cellStyle name="60% - Accent4 11 16" xfId="13379"/>
    <cellStyle name="60% - Accent4 11 17" xfId="13380"/>
    <cellStyle name="60% - Accent4 11 18" xfId="13381"/>
    <cellStyle name="60% - Accent4 11 19" xfId="13382"/>
    <cellStyle name="60% - Accent4 11 2" xfId="13383"/>
    <cellStyle name="60% - Accent4 11 20" xfId="13384"/>
    <cellStyle name="60% - Accent4 11 21" xfId="13385"/>
    <cellStyle name="60% - Accent4 11 22" xfId="13386"/>
    <cellStyle name="60% - Accent4 11 23" xfId="13387"/>
    <cellStyle name="60% - Accent4 11 24" xfId="13388"/>
    <cellStyle name="60% - Accent4 11 25" xfId="13389"/>
    <cellStyle name="60% - Accent4 11 26" xfId="13390"/>
    <cellStyle name="60% - Accent4 11 27" xfId="13391"/>
    <cellStyle name="60% - Accent4 11 28" xfId="13392"/>
    <cellStyle name="60% - Accent4 11 29" xfId="13393"/>
    <cellStyle name="60% - Accent4 11 3" xfId="13394"/>
    <cellStyle name="60% - Accent4 11 4" xfId="13395"/>
    <cellStyle name="60% - Accent4 11 5" xfId="13396"/>
    <cellStyle name="60% - Accent4 11 6" xfId="13397"/>
    <cellStyle name="60% - Accent4 11 7" xfId="13398"/>
    <cellStyle name="60% - Accent4 11 8" xfId="13399"/>
    <cellStyle name="60% - Accent4 11 9" xfId="13400"/>
    <cellStyle name="60% - Accent4 12" xfId="13401"/>
    <cellStyle name="60% - Accent4 12 10" xfId="13402"/>
    <cellStyle name="60% - Accent4 12 11" xfId="13403"/>
    <cellStyle name="60% - Accent4 12 12" xfId="13404"/>
    <cellStyle name="60% - Accent4 12 13" xfId="13405"/>
    <cellStyle name="60% - Accent4 12 14" xfId="13406"/>
    <cellStyle name="60% - Accent4 12 15" xfId="13407"/>
    <cellStyle name="60% - Accent4 12 16" xfId="13408"/>
    <cellStyle name="60% - Accent4 12 17" xfId="13409"/>
    <cellStyle name="60% - Accent4 12 18" xfId="13410"/>
    <cellStyle name="60% - Accent4 12 19" xfId="13411"/>
    <cellStyle name="60% - Accent4 12 2" xfId="13412"/>
    <cellStyle name="60% - Accent4 12 20" xfId="13413"/>
    <cellStyle name="60% - Accent4 12 21" xfId="13414"/>
    <cellStyle name="60% - Accent4 12 22" xfId="13415"/>
    <cellStyle name="60% - Accent4 12 23" xfId="13416"/>
    <cellStyle name="60% - Accent4 12 24" xfId="13417"/>
    <cellStyle name="60% - Accent4 12 25" xfId="13418"/>
    <cellStyle name="60% - Accent4 12 26" xfId="13419"/>
    <cellStyle name="60% - Accent4 12 27" xfId="13420"/>
    <cellStyle name="60% - Accent4 12 28" xfId="13421"/>
    <cellStyle name="60% - Accent4 12 29" xfId="13422"/>
    <cellStyle name="60% - Accent4 12 3" xfId="13423"/>
    <cellStyle name="60% - Accent4 12 4" xfId="13424"/>
    <cellStyle name="60% - Accent4 12 5" xfId="13425"/>
    <cellStyle name="60% - Accent4 12 6" xfId="13426"/>
    <cellStyle name="60% - Accent4 12 7" xfId="13427"/>
    <cellStyle name="60% - Accent4 12 8" xfId="13428"/>
    <cellStyle name="60% - Accent4 12 9" xfId="13429"/>
    <cellStyle name="60% - Accent4 13" xfId="13430"/>
    <cellStyle name="60% - Accent4 13 10" xfId="13431"/>
    <cellStyle name="60% - Accent4 13 11" xfId="13432"/>
    <cellStyle name="60% - Accent4 13 12" xfId="13433"/>
    <cellStyle name="60% - Accent4 13 13" xfId="13434"/>
    <cellStyle name="60% - Accent4 13 14" xfId="13435"/>
    <cellStyle name="60% - Accent4 13 15" xfId="13436"/>
    <cellStyle name="60% - Accent4 13 16" xfId="13437"/>
    <cellStyle name="60% - Accent4 13 17" xfId="13438"/>
    <cellStyle name="60% - Accent4 13 18" xfId="13439"/>
    <cellStyle name="60% - Accent4 13 19" xfId="13440"/>
    <cellStyle name="60% - Accent4 13 2" xfId="13441"/>
    <cellStyle name="60% - Accent4 13 20" xfId="13442"/>
    <cellStyle name="60% - Accent4 13 21" xfId="13443"/>
    <cellStyle name="60% - Accent4 13 22" xfId="13444"/>
    <cellStyle name="60% - Accent4 13 23" xfId="13445"/>
    <cellStyle name="60% - Accent4 13 24" xfId="13446"/>
    <cellStyle name="60% - Accent4 13 25" xfId="13447"/>
    <cellStyle name="60% - Accent4 13 26" xfId="13448"/>
    <cellStyle name="60% - Accent4 13 27" xfId="13449"/>
    <cellStyle name="60% - Accent4 13 28" xfId="13450"/>
    <cellStyle name="60% - Accent4 13 29" xfId="13451"/>
    <cellStyle name="60% - Accent4 13 3" xfId="13452"/>
    <cellStyle name="60% - Accent4 13 4" xfId="13453"/>
    <cellStyle name="60% - Accent4 13 5" xfId="13454"/>
    <cellStyle name="60% - Accent4 13 6" xfId="13455"/>
    <cellStyle name="60% - Accent4 13 7" xfId="13456"/>
    <cellStyle name="60% - Accent4 13 8" xfId="13457"/>
    <cellStyle name="60% - Accent4 13 9" xfId="13458"/>
    <cellStyle name="60% - Accent4 14" xfId="13459"/>
    <cellStyle name="60% - Accent4 14 10" xfId="13460"/>
    <cellStyle name="60% - Accent4 14 11" xfId="13461"/>
    <cellStyle name="60% - Accent4 14 12" xfId="13462"/>
    <cellStyle name="60% - Accent4 14 13" xfId="13463"/>
    <cellStyle name="60% - Accent4 14 14" xfId="13464"/>
    <cellStyle name="60% - Accent4 14 15" xfId="13465"/>
    <cellStyle name="60% - Accent4 14 16" xfId="13466"/>
    <cellStyle name="60% - Accent4 14 17" xfId="13467"/>
    <cellStyle name="60% - Accent4 14 18" xfId="13468"/>
    <cellStyle name="60% - Accent4 14 19" xfId="13469"/>
    <cellStyle name="60% - Accent4 14 2" xfId="13470"/>
    <cellStyle name="60% - Accent4 14 20" xfId="13471"/>
    <cellStyle name="60% - Accent4 14 21" xfId="13472"/>
    <cellStyle name="60% - Accent4 14 22" xfId="13473"/>
    <cellStyle name="60% - Accent4 14 23" xfId="13474"/>
    <cellStyle name="60% - Accent4 14 24" xfId="13475"/>
    <cellStyle name="60% - Accent4 14 25" xfId="13476"/>
    <cellStyle name="60% - Accent4 14 26" xfId="13477"/>
    <cellStyle name="60% - Accent4 14 27" xfId="13478"/>
    <cellStyle name="60% - Accent4 14 28" xfId="13479"/>
    <cellStyle name="60% - Accent4 14 29" xfId="13480"/>
    <cellStyle name="60% - Accent4 14 3" xfId="13481"/>
    <cellStyle name="60% - Accent4 14 4" xfId="13482"/>
    <cellStyle name="60% - Accent4 14 5" xfId="13483"/>
    <cellStyle name="60% - Accent4 14 6" xfId="13484"/>
    <cellStyle name="60% - Accent4 14 7" xfId="13485"/>
    <cellStyle name="60% - Accent4 14 8" xfId="13486"/>
    <cellStyle name="60% - Accent4 14 9" xfId="13487"/>
    <cellStyle name="60% - Accent4 15" xfId="13488"/>
    <cellStyle name="60% - Accent4 15 10" xfId="13489"/>
    <cellStyle name="60% - Accent4 15 11" xfId="13490"/>
    <cellStyle name="60% - Accent4 15 12" xfId="13491"/>
    <cellStyle name="60% - Accent4 15 13" xfId="13492"/>
    <cellStyle name="60% - Accent4 15 14" xfId="13493"/>
    <cellStyle name="60% - Accent4 15 15" xfId="13494"/>
    <cellStyle name="60% - Accent4 15 16" xfId="13495"/>
    <cellStyle name="60% - Accent4 15 17" xfId="13496"/>
    <cellStyle name="60% - Accent4 15 18" xfId="13497"/>
    <cellStyle name="60% - Accent4 15 19" xfId="13498"/>
    <cellStyle name="60% - Accent4 15 2" xfId="13499"/>
    <cellStyle name="60% - Accent4 15 20" xfId="13500"/>
    <cellStyle name="60% - Accent4 15 21" xfId="13501"/>
    <cellStyle name="60% - Accent4 15 22" xfId="13502"/>
    <cellStyle name="60% - Accent4 15 23" xfId="13503"/>
    <cellStyle name="60% - Accent4 15 24" xfId="13504"/>
    <cellStyle name="60% - Accent4 15 25" xfId="13505"/>
    <cellStyle name="60% - Accent4 15 26" xfId="13506"/>
    <cellStyle name="60% - Accent4 15 27" xfId="13507"/>
    <cellStyle name="60% - Accent4 15 28" xfId="13508"/>
    <cellStyle name="60% - Accent4 15 29" xfId="13509"/>
    <cellStyle name="60% - Accent4 15 3" xfId="13510"/>
    <cellStyle name="60% - Accent4 15 4" xfId="13511"/>
    <cellStyle name="60% - Accent4 15 5" xfId="13512"/>
    <cellStyle name="60% - Accent4 15 6" xfId="13513"/>
    <cellStyle name="60% - Accent4 15 7" xfId="13514"/>
    <cellStyle name="60% - Accent4 15 8" xfId="13515"/>
    <cellStyle name="60% - Accent4 15 9" xfId="13516"/>
    <cellStyle name="60% - Accent4 16" xfId="13517"/>
    <cellStyle name="60% - Accent4 16 10" xfId="13518"/>
    <cellStyle name="60% - Accent4 16 11" xfId="13519"/>
    <cellStyle name="60% - Accent4 16 12" xfId="13520"/>
    <cellStyle name="60% - Accent4 16 13" xfId="13521"/>
    <cellStyle name="60% - Accent4 16 14" xfId="13522"/>
    <cellStyle name="60% - Accent4 16 15" xfId="13523"/>
    <cellStyle name="60% - Accent4 16 16" xfId="13524"/>
    <cellStyle name="60% - Accent4 16 17" xfId="13525"/>
    <cellStyle name="60% - Accent4 16 18" xfId="13526"/>
    <cellStyle name="60% - Accent4 16 19" xfId="13527"/>
    <cellStyle name="60% - Accent4 16 2" xfId="13528"/>
    <cellStyle name="60% - Accent4 16 20" xfId="13529"/>
    <cellStyle name="60% - Accent4 16 21" xfId="13530"/>
    <cellStyle name="60% - Accent4 16 22" xfId="13531"/>
    <cellStyle name="60% - Accent4 16 23" xfId="13532"/>
    <cellStyle name="60% - Accent4 16 24" xfId="13533"/>
    <cellStyle name="60% - Accent4 16 25" xfId="13534"/>
    <cellStyle name="60% - Accent4 16 26" xfId="13535"/>
    <cellStyle name="60% - Accent4 16 27" xfId="13536"/>
    <cellStyle name="60% - Accent4 16 28" xfId="13537"/>
    <cellStyle name="60% - Accent4 16 29" xfId="13538"/>
    <cellStyle name="60% - Accent4 16 3" xfId="13539"/>
    <cellStyle name="60% - Accent4 16 4" xfId="13540"/>
    <cellStyle name="60% - Accent4 16 5" xfId="13541"/>
    <cellStyle name="60% - Accent4 16 6" xfId="13542"/>
    <cellStyle name="60% - Accent4 16 7" xfId="13543"/>
    <cellStyle name="60% - Accent4 16 8" xfId="13544"/>
    <cellStyle name="60% - Accent4 16 9" xfId="13545"/>
    <cellStyle name="60% - Accent4 17" xfId="13546"/>
    <cellStyle name="60% - Accent4 17 2" xfId="13547"/>
    <cellStyle name="60% - Accent4 18" xfId="13548"/>
    <cellStyle name="60% - Accent4 18 2" xfId="13549"/>
    <cellStyle name="60% - Accent4 19" xfId="13550"/>
    <cellStyle name="60% - Accent4 19 2" xfId="13551"/>
    <cellStyle name="60% - Accent4 2" xfId="13552"/>
    <cellStyle name="60% - Accent4 2 10" xfId="13553"/>
    <cellStyle name="60% - Accent4 2 11" xfId="13554"/>
    <cellStyle name="60% - Accent4 2 12" xfId="13555"/>
    <cellStyle name="60% - Accent4 2 13" xfId="13556"/>
    <cellStyle name="60% - Accent4 2 14" xfId="13557"/>
    <cellStyle name="60% - Accent4 2 15" xfId="13558"/>
    <cellStyle name="60% - Accent4 2 16" xfId="13559"/>
    <cellStyle name="60% - Accent4 2 17" xfId="13560"/>
    <cellStyle name="60% - Accent4 2 18" xfId="13561"/>
    <cellStyle name="60% - Accent4 2 19" xfId="13562"/>
    <cellStyle name="60% - Accent4 2 2" xfId="13563"/>
    <cellStyle name="60% - Accent4 2 2 2" xfId="13564"/>
    <cellStyle name="60% - Accent4 2 20" xfId="13565"/>
    <cellStyle name="60% - Accent4 2 21" xfId="13566"/>
    <cellStyle name="60% - Accent4 2 22" xfId="13567"/>
    <cellStyle name="60% - Accent4 2 23" xfId="13568"/>
    <cellStyle name="60% - Accent4 2 24" xfId="13569"/>
    <cellStyle name="60% - Accent4 2 25" xfId="13570"/>
    <cellStyle name="60% - Accent4 2 26" xfId="13571"/>
    <cellStyle name="60% - Accent4 2 27" xfId="13572"/>
    <cellStyle name="60% - Accent4 2 28" xfId="13573"/>
    <cellStyle name="60% - Accent4 2 29" xfId="13574"/>
    <cellStyle name="60% - Accent4 2 3" xfId="13575"/>
    <cellStyle name="60% - Accent4 2 30" xfId="13576"/>
    <cellStyle name="60% - Accent4 2 4" xfId="13577"/>
    <cellStyle name="60% - Accent4 2 5" xfId="13578"/>
    <cellStyle name="60% - Accent4 2 6" xfId="13579"/>
    <cellStyle name="60% - Accent4 2 7" xfId="13580"/>
    <cellStyle name="60% - Accent4 2 8" xfId="13581"/>
    <cellStyle name="60% - Accent4 2 9" xfId="13582"/>
    <cellStyle name="60% - Accent4 20" xfId="13583"/>
    <cellStyle name="60% - Accent4 20 2" xfId="13584"/>
    <cellStyle name="60% - Accent4 21" xfId="13585"/>
    <cellStyle name="60% - Accent4 21 10" xfId="13586"/>
    <cellStyle name="60% - Accent4 21 2" xfId="13587"/>
    <cellStyle name="60% - Accent4 21 3" xfId="13588"/>
    <cellStyle name="60% - Accent4 21 4" xfId="13589"/>
    <cellStyle name="60% - Accent4 21 5" xfId="13590"/>
    <cellStyle name="60% - Accent4 21 6" xfId="13591"/>
    <cellStyle name="60% - Accent4 21 7" xfId="13592"/>
    <cellStyle name="60% - Accent4 21 8" xfId="13593"/>
    <cellStyle name="60% - Accent4 21 9" xfId="13594"/>
    <cellStyle name="60% - Accent4 22" xfId="13595"/>
    <cellStyle name="60% - Accent4 23" xfId="13596"/>
    <cellStyle name="60% - Accent4 24" xfId="13597"/>
    <cellStyle name="60% - Accent4 25" xfId="13598"/>
    <cellStyle name="60% - Accent4 26" xfId="13599"/>
    <cellStyle name="60% - Accent4 27" xfId="13600"/>
    <cellStyle name="60% - Accent4 28" xfId="13601"/>
    <cellStyle name="60% - Accent4 29" xfId="13602"/>
    <cellStyle name="60% - Accent4 3" xfId="13603"/>
    <cellStyle name="60% - Accent4 3 10" xfId="13604"/>
    <cellStyle name="60% - Accent4 3 11" xfId="13605"/>
    <cellStyle name="60% - Accent4 3 12" xfId="13606"/>
    <cellStyle name="60% - Accent4 3 13" xfId="13607"/>
    <cellStyle name="60% - Accent4 3 14" xfId="13608"/>
    <cellStyle name="60% - Accent4 3 15" xfId="13609"/>
    <cellStyle name="60% - Accent4 3 16" xfId="13610"/>
    <cellStyle name="60% - Accent4 3 17" xfId="13611"/>
    <cellStyle name="60% - Accent4 3 18" xfId="13612"/>
    <cellStyle name="60% - Accent4 3 19" xfId="13613"/>
    <cellStyle name="60% - Accent4 3 2" xfId="13614"/>
    <cellStyle name="60% - Accent4 3 2 2" xfId="13615"/>
    <cellStyle name="60% - Accent4 3 20" xfId="13616"/>
    <cellStyle name="60% - Accent4 3 21" xfId="13617"/>
    <cellStyle name="60% - Accent4 3 22" xfId="13618"/>
    <cellStyle name="60% - Accent4 3 23" xfId="13619"/>
    <cellStyle name="60% - Accent4 3 24" xfId="13620"/>
    <cellStyle name="60% - Accent4 3 25" xfId="13621"/>
    <cellStyle name="60% - Accent4 3 26" xfId="13622"/>
    <cellStyle name="60% - Accent4 3 27" xfId="13623"/>
    <cellStyle name="60% - Accent4 3 28" xfId="13624"/>
    <cellStyle name="60% - Accent4 3 29" xfId="13625"/>
    <cellStyle name="60% - Accent4 3 3" xfId="13626"/>
    <cellStyle name="60% - Accent4 3 3 2" xfId="13627"/>
    <cellStyle name="60% - Accent4 3 30" xfId="13628"/>
    <cellStyle name="60% - Accent4 3 4" xfId="13629"/>
    <cellStyle name="60% - Accent4 3 5" xfId="13630"/>
    <cellStyle name="60% - Accent4 3 6" xfId="13631"/>
    <cellStyle name="60% - Accent4 3 7" xfId="13632"/>
    <cellStyle name="60% - Accent4 3 8" xfId="13633"/>
    <cellStyle name="60% - Accent4 3 9" xfId="13634"/>
    <cellStyle name="60% - Accent4 30" xfId="13635"/>
    <cellStyle name="60% - Accent4 31" xfId="13636"/>
    <cellStyle name="60% - Accent4 32" xfId="13637"/>
    <cellStyle name="60% - Accent4 33" xfId="13638"/>
    <cellStyle name="60% - Accent4 34" xfId="13639"/>
    <cellStyle name="60% - Accent4 35" xfId="13640"/>
    <cellStyle name="60% - Accent4 36" xfId="13641"/>
    <cellStyle name="60% - Accent4 37" xfId="13642"/>
    <cellStyle name="60% - Accent4 38" xfId="13643"/>
    <cellStyle name="60% - Accent4 39" xfId="13644"/>
    <cellStyle name="60% - Accent4 4" xfId="13645"/>
    <cellStyle name="60% - Accent4 4 10" xfId="13646"/>
    <cellStyle name="60% - Accent4 4 11" xfId="13647"/>
    <cellStyle name="60% - Accent4 4 12" xfId="13648"/>
    <cellStyle name="60% - Accent4 4 13" xfId="13649"/>
    <cellStyle name="60% - Accent4 4 14" xfId="13650"/>
    <cellStyle name="60% - Accent4 4 15" xfId="13651"/>
    <cellStyle name="60% - Accent4 4 16" xfId="13652"/>
    <cellStyle name="60% - Accent4 4 17" xfId="13653"/>
    <cellStyle name="60% - Accent4 4 18" xfId="13654"/>
    <cellStyle name="60% - Accent4 4 19" xfId="13655"/>
    <cellStyle name="60% - Accent4 4 2" xfId="13656"/>
    <cellStyle name="60% - Accent4 4 2 2" xfId="13657"/>
    <cellStyle name="60% - Accent4 4 20" xfId="13658"/>
    <cellStyle name="60% - Accent4 4 21" xfId="13659"/>
    <cellStyle name="60% - Accent4 4 22" xfId="13660"/>
    <cellStyle name="60% - Accent4 4 23" xfId="13661"/>
    <cellStyle name="60% - Accent4 4 24" xfId="13662"/>
    <cellStyle name="60% - Accent4 4 25" xfId="13663"/>
    <cellStyle name="60% - Accent4 4 26" xfId="13664"/>
    <cellStyle name="60% - Accent4 4 27" xfId="13665"/>
    <cellStyle name="60% - Accent4 4 28" xfId="13666"/>
    <cellStyle name="60% - Accent4 4 29" xfId="13667"/>
    <cellStyle name="60% - Accent4 4 3" xfId="13668"/>
    <cellStyle name="60% - Accent4 4 30" xfId="13669"/>
    <cellStyle name="60% - Accent4 4 4" xfId="13670"/>
    <cellStyle name="60% - Accent4 4 5" xfId="13671"/>
    <cellStyle name="60% - Accent4 4 6" xfId="13672"/>
    <cellStyle name="60% - Accent4 4 7" xfId="13673"/>
    <cellStyle name="60% - Accent4 4 8" xfId="13674"/>
    <cellStyle name="60% - Accent4 4 9" xfId="13675"/>
    <cellStyle name="60% - Accent4 40" xfId="13676"/>
    <cellStyle name="60% - Accent4 41" xfId="13677"/>
    <cellStyle name="60% - Accent4 42" xfId="13678"/>
    <cellStyle name="60% - Accent4 43" xfId="13679"/>
    <cellStyle name="60% - Accent4 44" xfId="13680"/>
    <cellStyle name="60% - Accent4 45" xfId="13681"/>
    <cellStyle name="60% - Accent4 46" xfId="13682"/>
    <cellStyle name="60% - Accent4 47" xfId="13683"/>
    <cellStyle name="60% - Accent4 48" xfId="13684"/>
    <cellStyle name="60% - Accent4 5" xfId="13685"/>
    <cellStyle name="60% - Accent4 5 10" xfId="13686"/>
    <cellStyle name="60% - Accent4 5 11" xfId="13687"/>
    <cellStyle name="60% - Accent4 5 12" xfId="13688"/>
    <cellStyle name="60% - Accent4 5 13" xfId="13689"/>
    <cellStyle name="60% - Accent4 5 14" xfId="13690"/>
    <cellStyle name="60% - Accent4 5 15" xfId="13691"/>
    <cellStyle name="60% - Accent4 5 16" xfId="13692"/>
    <cellStyle name="60% - Accent4 5 17" xfId="13693"/>
    <cellStyle name="60% - Accent4 5 18" xfId="13694"/>
    <cellStyle name="60% - Accent4 5 19" xfId="13695"/>
    <cellStyle name="60% - Accent4 5 2" xfId="13696"/>
    <cellStyle name="60% - Accent4 5 20" xfId="13697"/>
    <cellStyle name="60% - Accent4 5 21" xfId="13698"/>
    <cellStyle name="60% - Accent4 5 22" xfId="13699"/>
    <cellStyle name="60% - Accent4 5 23" xfId="13700"/>
    <cellStyle name="60% - Accent4 5 24" xfId="13701"/>
    <cellStyle name="60% - Accent4 5 25" xfId="13702"/>
    <cellStyle name="60% - Accent4 5 26" xfId="13703"/>
    <cellStyle name="60% - Accent4 5 27" xfId="13704"/>
    <cellStyle name="60% - Accent4 5 28" xfId="13705"/>
    <cellStyle name="60% - Accent4 5 29" xfId="13706"/>
    <cellStyle name="60% - Accent4 5 3" xfId="13707"/>
    <cellStyle name="60% - Accent4 5 4" xfId="13708"/>
    <cellStyle name="60% - Accent4 5 5" xfId="13709"/>
    <cellStyle name="60% - Accent4 5 6" xfId="13710"/>
    <cellStyle name="60% - Accent4 5 7" xfId="13711"/>
    <cellStyle name="60% - Accent4 5 8" xfId="13712"/>
    <cellStyle name="60% - Accent4 5 9" xfId="13713"/>
    <cellStyle name="60% - Accent4 6" xfId="13714"/>
    <cellStyle name="60% - Accent4 6 10" xfId="13715"/>
    <cellStyle name="60% - Accent4 6 11" xfId="13716"/>
    <cellStyle name="60% - Accent4 6 12" xfId="13717"/>
    <cellStyle name="60% - Accent4 6 13" xfId="13718"/>
    <cellStyle name="60% - Accent4 6 14" xfId="13719"/>
    <cellStyle name="60% - Accent4 6 15" xfId="13720"/>
    <cellStyle name="60% - Accent4 6 16" xfId="13721"/>
    <cellStyle name="60% - Accent4 6 17" xfId="13722"/>
    <cellStyle name="60% - Accent4 6 18" xfId="13723"/>
    <cellStyle name="60% - Accent4 6 19" xfId="13724"/>
    <cellStyle name="60% - Accent4 6 2" xfId="13725"/>
    <cellStyle name="60% - Accent4 6 20" xfId="13726"/>
    <cellStyle name="60% - Accent4 6 21" xfId="13727"/>
    <cellStyle name="60% - Accent4 6 22" xfId="13728"/>
    <cellStyle name="60% - Accent4 6 23" xfId="13729"/>
    <cellStyle name="60% - Accent4 6 24" xfId="13730"/>
    <cellStyle name="60% - Accent4 6 25" xfId="13731"/>
    <cellStyle name="60% - Accent4 6 26" xfId="13732"/>
    <cellStyle name="60% - Accent4 6 27" xfId="13733"/>
    <cellStyle name="60% - Accent4 6 28" xfId="13734"/>
    <cellStyle name="60% - Accent4 6 29" xfId="13735"/>
    <cellStyle name="60% - Accent4 6 3" xfId="13736"/>
    <cellStyle name="60% - Accent4 6 4" xfId="13737"/>
    <cellStyle name="60% - Accent4 6 5" xfId="13738"/>
    <cellStyle name="60% - Accent4 6 6" xfId="13739"/>
    <cellStyle name="60% - Accent4 6 7" xfId="13740"/>
    <cellStyle name="60% - Accent4 6 8" xfId="13741"/>
    <cellStyle name="60% - Accent4 6 9" xfId="13742"/>
    <cellStyle name="60% - Accent4 7" xfId="13743"/>
    <cellStyle name="60% - Accent4 7 10" xfId="13744"/>
    <cellStyle name="60% - Accent4 7 11" xfId="13745"/>
    <cellStyle name="60% - Accent4 7 12" xfId="13746"/>
    <cellStyle name="60% - Accent4 7 13" xfId="13747"/>
    <cellStyle name="60% - Accent4 7 14" xfId="13748"/>
    <cellStyle name="60% - Accent4 7 15" xfId="13749"/>
    <cellStyle name="60% - Accent4 7 16" xfId="13750"/>
    <cellStyle name="60% - Accent4 7 17" xfId="13751"/>
    <cellStyle name="60% - Accent4 7 18" xfId="13752"/>
    <cellStyle name="60% - Accent4 7 19" xfId="13753"/>
    <cellStyle name="60% - Accent4 7 2" xfId="13754"/>
    <cellStyle name="60% - Accent4 7 20" xfId="13755"/>
    <cellStyle name="60% - Accent4 7 21" xfId="13756"/>
    <cellStyle name="60% - Accent4 7 22" xfId="13757"/>
    <cellStyle name="60% - Accent4 7 23" xfId="13758"/>
    <cellStyle name="60% - Accent4 7 24" xfId="13759"/>
    <cellStyle name="60% - Accent4 7 25" xfId="13760"/>
    <cellStyle name="60% - Accent4 7 26" xfId="13761"/>
    <cellStyle name="60% - Accent4 7 27" xfId="13762"/>
    <cellStyle name="60% - Accent4 7 28" xfId="13763"/>
    <cellStyle name="60% - Accent4 7 29" xfId="13764"/>
    <cellStyle name="60% - Accent4 7 3" xfId="13765"/>
    <cellStyle name="60% - Accent4 7 4" xfId="13766"/>
    <cellStyle name="60% - Accent4 7 5" xfId="13767"/>
    <cellStyle name="60% - Accent4 7 6" xfId="13768"/>
    <cellStyle name="60% - Accent4 7 7" xfId="13769"/>
    <cellStyle name="60% - Accent4 7 8" xfId="13770"/>
    <cellStyle name="60% - Accent4 7 9" xfId="13771"/>
    <cellStyle name="60% - Accent4 8" xfId="13772"/>
    <cellStyle name="60% - Accent4 8 10" xfId="13773"/>
    <cellStyle name="60% - Accent4 8 11" xfId="13774"/>
    <cellStyle name="60% - Accent4 8 12" xfId="13775"/>
    <cellStyle name="60% - Accent4 8 13" xfId="13776"/>
    <cellStyle name="60% - Accent4 8 14" xfId="13777"/>
    <cellStyle name="60% - Accent4 8 15" xfId="13778"/>
    <cellStyle name="60% - Accent4 8 16" xfId="13779"/>
    <cellStyle name="60% - Accent4 8 17" xfId="13780"/>
    <cellStyle name="60% - Accent4 8 18" xfId="13781"/>
    <cellStyle name="60% - Accent4 8 19" xfId="13782"/>
    <cellStyle name="60% - Accent4 8 2" xfId="13783"/>
    <cellStyle name="60% - Accent4 8 20" xfId="13784"/>
    <cellStyle name="60% - Accent4 8 21" xfId="13785"/>
    <cellStyle name="60% - Accent4 8 22" xfId="13786"/>
    <cellStyle name="60% - Accent4 8 23" xfId="13787"/>
    <cellStyle name="60% - Accent4 8 24" xfId="13788"/>
    <cellStyle name="60% - Accent4 8 25" xfId="13789"/>
    <cellStyle name="60% - Accent4 8 26" xfId="13790"/>
    <cellStyle name="60% - Accent4 8 27" xfId="13791"/>
    <cellStyle name="60% - Accent4 8 28" xfId="13792"/>
    <cellStyle name="60% - Accent4 8 29" xfId="13793"/>
    <cellStyle name="60% - Accent4 8 3" xfId="13794"/>
    <cellStyle name="60% - Accent4 8 4" xfId="13795"/>
    <cellStyle name="60% - Accent4 8 5" xfId="13796"/>
    <cellStyle name="60% - Accent4 8 6" xfId="13797"/>
    <cellStyle name="60% - Accent4 8 7" xfId="13798"/>
    <cellStyle name="60% - Accent4 8 8" xfId="13799"/>
    <cellStyle name="60% - Accent4 8 9" xfId="13800"/>
    <cellStyle name="60% - Accent4 9" xfId="13801"/>
    <cellStyle name="60% - Accent4 9 10" xfId="13802"/>
    <cellStyle name="60% - Accent4 9 11" xfId="13803"/>
    <cellStyle name="60% - Accent4 9 12" xfId="13804"/>
    <cellStyle name="60% - Accent4 9 13" xfId="13805"/>
    <cellStyle name="60% - Accent4 9 14" xfId="13806"/>
    <cellStyle name="60% - Accent4 9 15" xfId="13807"/>
    <cellStyle name="60% - Accent4 9 16" xfId="13808"/>
    <cellStyle name="60% - Accent4 9 17" xfId="13809"/>
    <cellStyle name="60% - Accent4 9 18" xfId="13810"/>
    <cellStyle name="60% - Accent4 9 19" xfId="13811"/>
    <cellStyle name="60% - Accent4 9 2" xfId="13812"/>
    <cellStyle name="60% - Accent4 9 20" xfId="13813"/>
    <cellStyle name="60% - Accent4 9 21" xfId="13814"/>
    <cellStyle name="60% - Accent4 9 22" xfId="13815"/>
    <cellStyle name="60% - Accent4 9 23" xfId="13816"/>
    <cellStyle name="60% - Accent4 9 24" xfId="13817"/>
    <cellStyle name="60% - Accent4 9 25" xfId="13818"/>
    <cellStyle name="60% - Accent4 9 26" xfId="13819"/>
    <cellStyle name="60% - Accent4 9 27" xfId="13820"/>
    <cellStyle name="60% - Accent4 9 28" xfId="13821"/>
    <cellStyle name="60% - Accent4 9 29" xfId="13822"/>
    <cellStyle name="60% - Accent4 9 3" xfId="13823"/>
    <cellStyle name="60% - Accent4 9 4" xfId="13824"/>
    <cellStyle name="60% - Accent4 9 5" xfId="13825"/>
    <cellStyle name="60% - Accent4 9 6" xfId="13826"/>
    <cellStyle name="60% - Accent4 9 7" xfId="13827"/>
    <cellStyle name="60% - Accent4 9 8" xfId="13828"/>
    <cellStyle name="60% - Accent4 9 9" xfId="13829"/>
    <cellStyle name="60% - Accent5 10" xfId="13830"/>
    <cellStyle name="60% - Accent5 10 10" xfId="13831"/>
    <cellStyle name="60% - Accent5 10 11" xfId="13832"/>
    <cellStyle name="60% - Accent5 10 12" xfId="13833"/>
    <cellStyle name="60% - Accent5 10 13" xfId="13834"/>
    <cellStyle name="60% - Accent5 10 14" xfId="13835"/>
    <cellStyle name="60% - Accent5 10 15" xfId="13836"/>
    <cellStyle name="60% - Accent5 10 16" xfId="13837"/>
    <cellStyle name="60% - Accent5 10 17" xfId="13838"/>
    <cellStyle name="60% - Accent5 10 18" xfId="13839"/>
    <cellStyle name="60% - Accent5 10 19" xfId="13840"/>
    <cellStyle name="60% - Accent5 10 2" xfId="13841"/>
    <cellStyle name="60% - Accent5 10 20" xfId="13842"/>
    <cellStyle name="60% - Accent5 10 21" xfId="13843"/>
    <cellStyle name="60% - Accent5 10 22" xfId="13844"/>
    <cellStyle name="60% - Accent5 10 23" xfId="13845"/>
    <cellStyle name="60% - Accent5 10 24" xfId="13846"/>
    <cellStyle name="60% - Accent5 10 25" xfId="13847"/>
    <cellStyle name="60% - Accent5 10 26" xfId="13848"/>
    <cellStyle name="60% - Accent5 10 27" xfId="13849"/>
    <cellStyle name="60% - Accent5 10 28" xfId="13850"/>
    <cellStyle name="60% - Accent5 10 29" xfId="13851"/>
    <cellStyle name="60% - Accent5 10 3" xfId="13852"/>
    <cellStyle name="60% - Accent5 10 4" xfId="13853"/>
    <cellStyle name="60% - Accent5 10 5" xfId="13854"/>
    <cellStyle name="60% - Accent5 10 6" xfId="13855"/>
    <cellStyle name="60% - Accent5 10 7" xfId="13856"/>
    <cellStyle name="60% - Accent5 10 8" xfId="13857"/>
    <cellStyle name="60% - Accent5 10 9" xfId="13858"/>
    <cellStyle name="60% - Accent5 11" xfId="13859"/>
    <cellStyle name="60% - Accent5 11 10" xfId="13860"/>
    <cellStyle name="60% - Accent5 11 11" xfId="13861"/>
    <cellStyle name="60% - Accent5 11 12" xfId="13862"/>
    <cellStyle name="60% - Accent5 11 13" xfId="13863"/>
    <cellStyle name="60% - Accent5 11 14" xfId="13864"/>
    <cellStyle name="60% - Accent5 11 15" xfId="13865"/>
    <cellStyle name="60% - Accent5 11 16" xfId="13866"/>
    <cellStyle name="60% - Accent5 11 17" xfId="13867"/>
    <cellStyle name="60% - Accent5 11 18" xfId="13868"/>
    <cellStyle name="60% - Accent5 11 19" xfId="13869"/>
    <cellStyle name="60% - Accent5 11 2" xfId="13870"/>
    <cellStyle name="60% - Accent5 11 20" xfId="13871"/>
    <cellStyle name="60% - Accent5 11 21" xfId="13872"/>
    <cellStyle name="60% - Accent5 11 22" xfId="13873"/>
    <cellStyle name="60% - Accent5 11 23" xfId="13874"/>
    <cellStyle name="60% - Accent5 11 24" xfId="13875"/>
    <cellStyle name="60% - Accent5 11 25" xfId="13876"/>
    <cellStyle name="60% - Accent5 11 26" xfId="13877"/>
    <cellStyle name="60% - Accent5 11 27" xfId="13878"/>
    <cellStyle name="60% - Accent5 11 28" xfId="13879"/>
    <cellStyle name="60% - Accent5 11 29" xfId="13880"/>
    <cellStyle name="60% - Accent5 11 3" xfId="13881"/>
    <cellStyle name="60% - Accent5 11 4" xfId="13882"/>
    <cellStyle name="60% - Accent5 11 5" xfId="13883"/>
    <cellStyle name="60% - Accent5 11 6" xfId="13884"/>
    <cellStyle name="60% - Accent5 11 7" xfId="13885"/>
    <cellStyle name="60% - Accent5 11 8" xfId="13886"/>
    <cellStyle name="60% - Accent5 11 9" xfId="13887"/>
    <cellStyle name="60% - Accent5 12" xfId="13888"/>
    <cellStyle name="60% - Accent5 12 10" xfId="13889"/>
    <cellStyle name="60% - Accent5 12 11" xfId="13890"/>
    <cellStyle name="60% - Accent5 12 12" xfId="13891"/>
    <cellStyle name="60% - Accent5 12 13" xfId="13892"/>
    <cellStyle name="60% - Accent5 12 14" xfId="13893"/>
    <cellStyle name="60% - Accent5 12 15" xfId="13894"/>
    <cellStyle name="60% - Accent5 12 16" xfId="13895"/>
    <cellStyle name="60% - Accent5 12 17" xfId="13896"/>
    <cellStyle name="60% - Accent5 12 18" xfId="13897"/>
    <cellStyle name="60% - Accent5 12 19" xfId="13898"/>
    <cellStyle name="60% - Accent5 12 2" xfId="13899"/>
    <cellStyle name="60% - Accent5 12 20" xfId="13900"/>
    <cellStyle name="60% - Accent5 12 21" xfId="13901"/>
    <cellStyle name="60% - Accent5 12 22" xfId="13902"/>
    <cellStyle name="60% - Accent5 12 23" xfId="13903"/>
    <cellStyle name="60% - Accent5 12 24" xfId="13904"/>
    <cellStyle name="60% - Accent5 12 25" xfId="13905"/>
    <cellStyle name="60% - Accent5 12 26" xfId="13906"/>
    <cellStyle name="60% - Accent5 12 27" xfId="13907"/>
    <cellStyle name="60% - Accent5 12 28" xfId="13908"/>
    <cellStyle name="60% - Accent5 12 29" xfId="13909"/>
    <cellStyle name="60% - Accent5 12 3" xfId="13910"/>
    <cellStyle name="60% - Accent5 12 4" xfId="13911"/>
    <cellStyle name="60% - Accent5 12 5" xfId="13912"/>
    <cellStyle name="60% - Accent5 12 6" xfId="13913"/>
    <cellStyle name="60% - Accent5 12 7" xfId="13914"/>
    <cellStyle name="60% - Accent5 12 8" xfId="13915"/>
    <cellStyle name="60% - Accent5 12 9" xfId="13916"/>
    <cellStyle name="60% - Accent5 13" xfId="13917"/>
    <cellStyle name="60% - Accent5 13 10" xfId="13918"/>
    <cellStyle name="60% - Accent5 13 11" xfId="13919"/>
    <cellStyle name="60% - Accent5 13 12" xfId="13920"/>
    <cellStyle name="60% - Accent5 13 13" xfId="13921"/>
    <cellStyle name="60% - Accent5 13 14" xfId="13922"/>
    <cellStyle name="60% - Accent5 13 15" xfId="13923"/>
    <cellStyle name="60% - Accent5 13 16" xfId="13924"/>
    <cellStyle name="60% - Accent5 13 17" xfId="13925"/>
    <cellStyle name="60% - Accent5 13 18" xfId="13926"/>
    <cellStyle name="60% - Accent5 13 19" xfId="13927"/>
    <cellStyle name="60% - Accent5 13 2" xfId="13928"/>
    <cellStyle name="60% - Accent5 13 20" xfId="13929"/>
    <cellStyle name="60% - Accent5 13 21" xfId="13930"/>
    <cellStyle name="60% - Accent5 13 22" xfId="13931"/>
    <cellStyle name="60% - Accent5 13 23" xfId="13932"/>
    <cellStyle name="60% - Accent5 13 24" xfId="13933"/>
    <cellStyle name="60% - Accent5 13 25" xfId="13934"/>
    <cellStyle name="60% - Accent5 13 26" xfId="13935"/>
    <cellStyle name="60% - Accent5 13 27" xfId="13936"/>
    <cellStyle name="60% - Accent5 13 28" xfId="13937"/>
    <cellStyle name="60% - Accent5 13 29" xfId="13938"/>
    <cellStyle name="60% - Accent5 13 3" xfId="13939"/>
    <cellStyle name="60% - Accent5 13 4" xfId="13940"/>
    <cellStyle name="60% - Accent5 13 5" xfId="13941"/>
    <cellStyle name="60% - Accent5 13 6" xfId="13942"/>
    <cellStyle name="60% - Accent5 13 7" xfId="13943"/>
    <cellStyle name="60% - Accent5 13 8" xfId="13944"/>
    <cellStyle name="60% - Accent5 13 9" xfId="13945"/>
    <cellStyle name="60% - Accent5 14" xfId="13946"/>
    <cellStyle name="60% - Accent5 14 10" xfId="13947"/>
    <cellStyle name="60% - Accent5 14 11" xfId="13948"/>
    <cellStyle name="60% - Accent5 14 12" xfId="13949"/>
    <cellStyle name="60% - Accent5 14 13" xfId="13950"/>
    <cellStyle name="60% - Accent5 14 14" xfId="13951"/>
    <cellStyle name="60% - Accent5 14 15" xfId="13952"/>
    <cellStyle name="60% - Accent5 14 16" xfId="13953"/>
    <cellStyle name="60% - Accent5 14 17" xfId="13954"/>
    <cellStyle name="60% - Accent5 14 18" xfId="13955"/>
    <cellStyle name="60% - Accent5 14 19" xfId="13956"/>
    <cellStyle name="60% - Accent5 14 2" xfId="13957"/>
    <cellStyle name="60% - Accent5 14 20" xfId="13958"/>
    <cellStyle name="60% - Accent5 14 21" xfId="13959"/>
    <cellStyle name="60% - Accent5 14 22" xfId="13960"/>
    <cellStyle name="60% - Accent5 14 23" xfId="13961"/>
    <cellStyle name="60% - Accent5 14 24" xfId="13962"/>
    <cellStyle name="60% - Accent5 14 25" xfId="13963"/>
    <cellStyle name="60% - Accent5 14 26" xfId="13964"/>
    <cellStyle name="60% - Accent5 14 27" xfId="13965"/>
    <cellStyle name="60% - Accent5 14 28" xfId="13966"/>
    <cellStyle name="60% - Accent5 14 29" xfId="13967"/>
    <cellStyle name="60% - Accent5 14 3" xfId="13968"/>
    <cellStyle name="60% - Accent5 14 4" xfId="13969"/>
    <cellStyle name="60% - Accent5 14 5" xfId="13970"/>
    <cellStyle name="60% - Accent5 14 6" xfId="13971"/>
    <cellStyle name="60% - Accent5 14 7" xfId="13972"/>
    <cellStyle name="60% - Accent5 14 8" xfId="13973"/>
    <cellStyle name="60% - Accent5 14 9" xfId="13974"/>
    <cellStyle name="60% - Accent5 15" xfId="13975"/>
    <cellStyle name="60% - Accent5 15 10" xfId="13976"/>
    <cellStyle name="60% - Accent5 15 11" xfId="13977"/>
    <cellStyle name="60% - Accent5 15 12" xfId="13978"/>
    <cellStyle name="60% - Accent5 15 13" xfId="13979"/>
    <cellStyle name="60% - Accent5 15 14" xfId="13980"/>
    <cellStyle name="60% - Accent5 15 15" xfId="13981"/>
    <cellStyle name="60% - Accent5 15 16" xfId="13982"/>
    <cellStyle name="60% - Accent5 15 17" xfId="13983"/>
    <cellStyle name="60% - Accent5 15 18" xfId="13984"/>
    <cellStyle name="60% - Accent5 15 19" xfId="13985"/>
    <cellStyle name="60% - Accent5 15 2" xfId="13986"/>
    <cellStyle name="60% - Accent5 15 20" xfId="13987"/>
    <cellStyle name="60% - Accent5 15 21" xfId="13988"/>
    <cellStyle name="60% - Accent5 15 22" xfId="13989"/>
    <cellStyle name="60% - Accent5 15 23" xfId="13990"/>
    <cellStyle name="60% - Accent5 15 24" xfId="13991"/>
    <cellStyle name="60% - Accent5 15 25" xfId="13992"/>
    <cellStyle name="60% - Accent5 15 26" xfId="13993"/>
    <cellStyle name="60% - Accent5 15 27" xfId="13994"/>
    <cellStyle name="60% - Accent5 15 28" xfId="13995"/>
    <cellStyle name="60% - Accent5 15 29" xfId="13996"/>
    <cellStyle name="60% - Accent5 15 3" xfId="13997"/>
    <cellStyle name="60% - Accent5 15 4" xfId="13998"/>
    <cellStyle name="60% - Accent5 15 5" xfId="13999"/>
    <cellStyle name="60% - Accent5 15 6" xfId="14000"/>
    <cellStyle name="60% - Accent5 15 7" xfId="14001"/>
    <cellStyle name="60% - Accent5 15 8" xfId="14002"/>
    <cellStyle name="60% - Accent5 15 9" xfId="14003"/>
    <cellStyle name="60% - Accent5 16" xfId="14004"/>
    <cellStyle name="60% - Accent5 16 10" xfId="14005"/>
    <cellStyle name="60% - Accent5 16 11" xfId="14006"/>
    <cellStyle name="60% - Accent5 16 12" xfId="14007"/>
    <cellStyle name="60% - Accent5 16 13" xfId="14008"/>
    <cellStyle name="60% - Accent5 16 14" xfId="14009"/>
    <cellStyle name="60% - Accent5 16 15" xfId="14010"/>
    <cellStyle name="60% - Accent5 16 16" xfId="14011"/>
    <cellStyle name="60% - Accent5 16 17" xfId="14012"/>
    <cellStyle name="60% - Accent5 16 18" xfId="14013"/>
    <cellStyle name="60% - Accent5 16 19" xfId="14014"/>
    <cellStyle name="60% - Accent5 16 2" xfId="14015"/>
    <cellStyle name="60% - Accent5 16 20" xfId="14016"/>
    <cellStyle name="60% - Accent5 16 21" xfId="14017"/>
    <cellStyle name="60% - Accent5 16 22" xfId="14018"/>
    <cellStyle name="60% - Accent5 16 23" xfId="14019"/>
    <cellStyle name="60% - Accent5 16 24" xfId="14020"/>
    <cellStyle name="60% - Accent5 16 25" xfId="14021"/>
    <cellStyle name="60% - Accent5 16 26" xfId="14022"/>
    <cellStyle name="60% - Accent5 16 27" xfId="14023"/>
    <cellStyle name="60% - Accent5 16 28" xfId="14024"/>
    <cellStyle name="60% - Accent5 16 29" xfId="14025"/>
    <cellStyle name="60% - Accent5 16 3" xfId="14026"/>
    <cellStyle name="60% - Accent5 16 4" xfId="14027"/>
    <cellStyle name="60% - Accent5 16 5" xfId="14028"/>
    <cellStyle name="60% - Accent5 16 6" xfId="14029"/>
    <cellStyle name="60% - Accent5 16 7" xfId="14030"/>
    <cellStyle name="60% - Accent5 16 8" xfId="14031"/>
    <cellStyle name="60% - Accent5 16 9" xfId="14032"/>
    <cellStyle name="60% - Accent5 17" xfId="14033"/>
    <cellStyle name="60% - Accent5 17 2" xfId="14034"/>
    <cellStyle name="60% - Accent5 18" xfId="14035"/>
    <cellStyle name="60% - Accent5 18 2" xfId="14036"/>
    <cellStyle name="60% - Accent5 19" xfId="14037"/>
    <cellStyle name="60% - Accent5 19 2" xfId="14038"/>
    <cellStyle name="60% - Accent5 2" xfId="14039"/>
    <cellStyle name="60% - Accent5 2 10" xfId="14040"/>
    <cellStyle name="60% - Accent5 2 11" xfId="14041"/>
    <cellStyle name="60% - Accent5 2 12" xfId="14042"/>
    <cellStyle name="60% - Accent5 2 13" xfId="14043"/>
    <cellStyle name="60% - Accent5 2 14" xfId="14044"/>
    <cellStyle name="60% - Accent5 2 15" xfId="14045"/>
    <cellStyle name="60% - Accent5 2 16" xfId="14046"/>
    <cellStyle name="60% - Accent5 2 17" xfId="14047"/>
    <cellStyle name="60% - Accent5 2 18" xfId="14048"/>
    <cellStyle name="60% - Accent5 2 19" xfId="14049"/>
    <cellStyle name="60% - Accent5 2 2" xfId="14050"/>
    <cellStyle name="60% - Accent5 2 2 2" xfId="14051"/>
    <cellStyle name="60% - Accent5 2 20" xfId="14052"/>
    <cellStyle name="60% - Accent5 2 21" xfId="14053"/>
    <cellStyle name="60% - Accent5 2 22" xfId="14054"/>
    <cellStyle name="60% - Accent5 2 23" xfId="14055"/>
    <cellStyle name="60% - Accent5 2 24" xfId="14056"/>
    <cellStyle name="60% - Accent5 2 25" xfId="14057"/>
    <cellStyle name="60% - Accent5 2 26" xfId="14058"/>
    <cellStyle name="60% - Accent5 2 27" xfId="14059"/>
    <cellStyle name="60% - Accent5 2 28" xfId="14060"/>
    <cellStyle name="60% - Accent5 2 29" xfId="14061"/>
    <cellStyle name="60% - Accent5 2 3" xfId="14062"/>
    <cellStyle name="60% - Accent5 2 30" xfId="14063"/>
    <cellStyle name="60% - Accent5 2 4" xfId="14064"/>
    <cellStyle name="60% - Accent5 2 5" xfId="14065"/>
    <cellStyle name="60% - Accent5 2 6" xfId="14066"/>
    <cellStyle name="60% - Accent5 2 7" xfId="14067"/>
    <cellStyle name="60% - Accent5 2 8" xfId="14068"/>
    <cellStyle name="60% - Accent5 2 9" xfId="14069"/>
    <cellStyle name="60% - Accent5 20" xfId="14070"/>
    <cellStyle name="60% - Accent5 20 2" xfId="14071"/>
    <cellStyle name="60% - Accent5 21" xfId="14072"/>
    <cellStyle name="60% - Accent5 21 10" xfId="14073"/>
    <cellStyle name="60% - Accent5 21 2" xfId="14074"/>
    <cellStyle name="60% - Accent5 21 3" xfId="14075"/>
    <cellStyle name="60% - Accent5 21 4" xfId="14076"/>
    <cellStyle name="60% - Accent5 21 5" xfId="14077"/>
    <cellStyle name="60% - Accent5 21 6" xfId="14078"/>
    <cellStyle name="60% - Accent5 21 7" xfId="14079"/>
    <cellStyle name="60% - Accent5 21 8" xfId="14080"/>
    <cellStyle name="60% - Accent5 21 9" xfId="14081"/>
    <cellStyle name="60% - Accent5 22" xfId="14082"/>
    <cellStyle name="60% - Accent5 23" xfId="14083"/>
    <cellStyle name="60% - Accent5 24" xfId="14084"/>
    <cellStyle name="60% - Accent5 25" xfId="14085"/>
    <cellStyle name="60% - Accent5 26" xfId="14086"/>
    <cellStyle name="60% - Accent5 27" xfId="14087"/>
    <cellStyle name="60% - Accent5 28" xfId="14088"/>
    <cellStyle name="60% - Accent5 29" xfId="14089"/>
    <cellStyle name="60% - Accent5 3" xfId="14090"/>
    <cellStyle name="60% - Accent5 3 10" xfId="14091"/>
    <cellStyle name="60% - Accent5 3 11" xfId="14092"/>
    <cellStyle name="60% - Accent5 3 12" xfId="14093"/>
    <cellStyle name="60% - Accent5 3 13" xfId="14094"/>
    <cellStyle name="60% - Accent5 3 14" xfId="14095"/>
    <cellStyle name="60% - Accent5 3 15" xfId="14096"/>
    <cellStyle name="60% - Accent5 3 16" xfId="14097"/>
    <cellStyle name="60% - Accent5 3 17" xfId="14098"/>
    <cellStyle name="60% - Accent5 3 18" xfId="14099"/>
    <cellStyle name="60% - Accent5 3 19" xfId="14100"/>
    <cellStyle name="60% - Accent5 3 2" xfId="14101"/>
    <cellStyle name="60% - Accent5 3 2 2" xfId="14102"/>
    <cellStyle name="60% - Accent5 3 20" xfId="14103"/>
    <cellStyle name="60% - Accent5 3 21" xfId="14104"/>
    <cellStyle name="60% - Accent5 3 22" xfId="14105"/>
    <cellStyle name="60% - Accent5 3 23" xfId="14106"/>
    <cellStyle name="60% - Accent5 3 24" xfId="14107"/>
    <cellStyle name="60% - Accent5 3 25" xfId="14108"/>
    <cellStyle name="60% - Accent5 3 26" xfId="14109"/>
    <cellStyle name="60% - Accent5 3 27" xfId="14110"/>
    <cellStyle name="60% - Accent5 3 28" xfId="14111"/>
    <cellStyle name="60% - Accent5 3 29" xfId="14112"/>
    <cellStyle name="60% - Accent5 3 3" xfId="14113"/>
    <cellStyle name="60% - Accent5 3 3 2" xfId="14114"/>
    <cellStyle name="60% - Accent5 3 30" xfId="14115"/>
    <cellStyle name="60% - Accent5 3 4" xfId="14116"/>
    <cellStyle name="60% - Accent5 3 5" xfId="14117"/>
    <cellStyle name="60% - Accent5 3 6" xfId="14118"/>
    <cellStyle name="60% - Accent5 3 7" xfId="14119"/>
    <cellStyle name="60% - Accent5 3 8" xfId="14120"/>
    <cellStyle name="60% - Accent5 3 9" xfId="14121"/>
    <cellStyle name="60% - Accent5 30" xfId="14122"/>
    <cellStyle name="60% - Accent5 31" xfId="14123"/>
    <cellStyle name="60% - Accent5 32" xfId="14124"/>
    <cellStyle name="60% - Accent5 33" xfId="14125"/>
    <cellStyle name="60% - Accent5 34" xfId="14126"/>
    <cellStyle name="60% - Accent5 35" xfId="14127"/>
    <cellStyle name="60% - Accent5 36" xfId="14128"/>
    <cellStyle name="60% - Accent5 37" xfId="14129"/>
    <cellStyle name="60% - Accent5 38" xfId="14130"/>
    <cellStyle name="60% - Accent5 39" xfId="14131"/>
    <cellStyle name="60% - Accent5 4" xfId="14132"/>
    <cellStyle name="60% - Accent5 4 10" xfId="14133"/>
    <cellStyle name="60% - Accent5 4 11" xfId="14134"/>
    <cellStyle name="60% - Accent5 4 12" xfId="14135"/>
    <cellStyle name="60% - Accent5 4 13" xfId="14136"/>
    <cellStyle name="60% - Accent5 4 14" xfId="14137"/>
    <cellStyle name="60% - Accent5 4 15" xfId="14138"/>
    <cellStyle name="60% - Accent5 4 16" xfId="14139"/>
    <cellStyle name="60% - Accent5 4 17" xfId="14140"/>
    <cellStyle name="60% - Accent5 4 18" xfId="14141"/>
    <cellStyle name="60% - Accent5 4 19" xfId="14142"/>
    <cellStyle name="60% - Accent5 4 2" xfId="14143"/>
    <cellStyle name="60% - Accent5 4 2 2" xfId="14144"/>
    <cellStyle name="60% - Accent5 4 20" xfId="14145"/>
    <cellStyle name="60% - Accent5 4 21" xfId="14146"/>
    <cellStyle name="60% - Accent5 4 22" xfId="14147"/>
    <cellStyle name="60% - Accent5 4 23" xfId="14148"/>
    <cellStyle name="60% - Accent5 4 24" xfId="14149"/>
    <cellStyle name="60% - Accent5 4 25" xfId="14150"/>
    <cellStyle name="60% - Accent5 4 26" xfId="14151"/>
    <cellStyle name="60% - Accent5 4 27" xfId="14152"/>
    <cellStyle name="60% - Accent5 4 28" xfId="14153"/>
    <cellStyle name="60% - Accent5 4 29" xfId="14154"/>
    <cellStyle name="60% - Accent5 4 3" xfId="14155"/>
    <cellStyle name="60% - Accent5 4 30" xfId="14156"/>
    <cellStyle name="60% - Accent5 4 4" xfId="14157"/>
    <cellStyle name="60% - Accent5 4 5" xfId="14158"/>
    <cellStyle name="60% - Accent5 4 6" xfId="14159"/>
    <cellStyle name="60% - Accent5 4 7" xfId="14160"/>
    <cellStyle name="60% - Accent5 4 8" xfId="14161"/>
    <cellStyle name="60% - Accent5 4 9" xfId="14162"/>
    <cellStyle name="60% - Accent5 40" xfId="14163"/>
    <cellStyle name="60% - Accent5 41" xfId="14164"/>
    <cellStyle name="60% - Accent5 42" xfId="14165"/>
    <cellStyle name="60% - Accent5 43" xfId="14166"/>
    <cellStyle name="60% - Accent5 44" xfId="14167"/>
    <cellStyle name="60% - Accent5 45" xfId="14168"/>
    <cellStyle name="60% - Accent5 46" xfId="14169"/>
    <cellStyle name="60% - Accent5 47" xfId="14170"/>
    <cellStyle name="60% - Accent5 48" xfId="14171"/>
    <cellStyle name="60% - Accent5 5" xfId="14172"/>
    <cellStyle name="60% - Accent5 5 10" xfId="14173"/>
    <cellStyle name="60% - Accent5 5 11" xfId="14174"/>
    <cellStyle name="60% - Accent5 5 12" xfId="14175"/>
    <cellStyle name="60% - Accent5 5 13" xfId="14176"/>
    <cellStyle name="60% - Accent5 5 14" xfId="14177"/>
    <cellStyle name="60% - Accent5 5 15" xfId="14178"/>
    <cellStyle name="60% - Accent5 5 16" xfId="14179"/>
    <cellStyle name="60% - Accent5 5 17" xfId="14180"/>
    <cellStyle name="60% - Accent5 5 18" xfId="14181"/>
    <cellStyle name="60% - Accent5 5 19" xfId="14182"/>
    <cellStyle name="60% - Accent5 5 2" xfId="14183"/>
    <cellStyle name="60% - Accent5 5 20" xfId="14184"/>
    <cellStyle name="60% - Accent5 5 21" xfId="14185"/>
    <cellStyle name="60% - Accent5 5 22" xfId="14186"/>
    <cellStyle name="60% - Accent5 5 23" xfId="14187"/>
    <cellStyle name="60% - Accent5 5 24" xfId="14188"/>
    <cellStyle name="60% - Accent5 5 25" xfId="14189"/>
    <cellStyle name="60% - Accent5 5 26" xfId="14190"/>
    <cellStyle name="60% - Accent5 5 27" xfId="14191"/>
    <cellStyle name="60% - Accent5 5 28" xfId="14192"/>
    <cellStyle name="60% - Accent5 5 29" xfId="14193"/>
    <cellStyle name="60% - Accent5 5 3" xfId="14194"/>
    <cellStyle name="60% - Accent5 5 4" xfId="14195"/>
    <cellStyle name="60% - Accent5 5 5" xfId="14196"/>
    <cellStyle name="60% - Accent5 5 6" xfId="14197"/>
    <cellStyle name="60% - Accent5 5 7" xfId="14198"/>
    <cellStyle name="60% - Accent5 5 8" xfId="14199"/>
    <cellStyle name="60% - Accent5 5 9" xfId="14200"/>
    <cellStyle name="60% - Accent5 6" xfId="14201"/>
    <cellStyle name="60% - Accent5 6 10" xfId="14202"/>
    <cellStyle name="60% - Accent5 6 11" xfId="14203"/>
    <cellStyle name="60% - Accent5 6 12" xfId="14204"/>
    <cellStyle name="60% - Accent5 6 13" xfId="14205"/>
    <cellStyle name="60% - Accent5 6 14" xfId="14206"/>
    <cellStyle name="60% - Accent5 6 15" xfId="14207"/>
    <cellStyle name="60% - Accent5 6 16" xfId="14208"/>
    <cellStyle name="60% - Accent5 6 17" xfId="14209"/>
    <cellStyle name="60% - Accent5 6 18" xfId="14210"/>
    <cellStyle name="60% - Accent5 6 19" xfId="14211"/>
    <cellStyle name="60% - Accent5 6 2" xfId="14212"/>
    <cellStyle name="60% - Accent5 6 20" xfId="14213"/>
    <cellStyle name="60% - Accent5 6 21" xfId="14214"/>
    <cellStyle name="60% - Accent5 6 22" xfId="14215"/>
    <cellStyle name="60% - Accent5 6 23" xfId="14216"/>
    <cellStyle name="60% - Accent5 6 24" xfId="14217"/>
    <cellStyle name="60% - Accent5 6 25" xfId="14218"/>
    <cellStyle name="60% - Accent5 6 26" xfId="14219"/>
    <cellStyle name="60% - Accent5 6 27" xfId="14220"/>
    <cellStyle name="60% - Accent5 6 28" xfId="14221"/>
    <cellStyle name="60% - Accent5 6 29" xfId="14222"/>
    <cellStyle name="60% - Accent5 6 3" xfId="14223"/>
    <cellStyle name="60% - Accent5 6 4" xfId="14224"/>
    <cellStyle name="60% - Accent5 6 5" xfId="14225"/>
    <cellStyle name="60% - Accent5 6 6" xfId="14226"/>
    <cellStyle name="60% - Accent5 6 7" xfId="14227"/>
    <cellStyle name="60% - Accent5 6 8" xfId="14228"/>
    <cellStyle name="60% - Accent5 6 9" xfId="14229"/>
    <cellStyle name="60% - Accent5 7" xfId="14230"/>
    <cellStyle name="60% - Accent5 7 10" xfId="14231"/>
    <cellStyle name="60% - Accent5 7 11" xfId="14232"/>
    <cellStyle name="60% - Accent5 7 12" xfId="14233"/>
    <cellStyle name="60% - Accent5 7 13" xfId="14234"/>
    <cellStyle name="60% - Accent5 7 14" xfId="14235"/>
    <cellStyle name="60% - Accent5 7 15" xfId="14236"/>
    <cellStyle name="60% - Accent5 7 16" xfId="14237"/>
    <cellStyle name="60% - Accent5 7 17" xfId="14238"/>
    <cellStyle name="60% - Accent5 7 18" xfId="14239"/>
    <cellStyle name="60% - Accent5 7 19" xfId="14240"/>
    <cellStyle name="60% - Accent5 7 2" xfId="14241"/>
    <cellStyle name="60% - Accent5 7 20" xfId="14242"/>
    <cellStyle name="60% - Accent5 7 21" xfId="14243"/>
    <cellStyle name="60% - Accent5 7 22" xfId="14244"/>
    <cellStyle name="60% - Accent5 7 23" xfId="14245"/>
    <cellStyle name="60% - Accent5 7 24" xfId="14246"/>
    <cellStyle name="60% - Accent5 7 25" xfId="14247"/>
    <cellStyle name="60% - Accent5 7 26" xfId="14248"/>
    <cellStyle name="60% - Accent5 7 27" xfId="14249"/>
    <cellStyle name="60% - Accent5 7 28" xfId="14250"/>
    <cellStyle name="60% - Accent5 7 29" xfId="14251"/>
    <cellStyle name="60% - Accent5 7 3" xfId="14252"/>
    <cellStyle name="60% - Accent5 7 4" xfId="14253"/>
    <cellStyle name="60% - Accent5 7 5" xfId="14254"/>
    <cellStyle name="60% - Accent5 7 6" xfId="14255"/>
    <cellStyle name="60% - Accent5 7 7" xfId="14256"/>
    <cellStyle name="60% - Accent5 7 8" xfId="14257"/>
    <cellStyle name="60% - Accent5 7 9" xfId="14258"/>
    <cellStyle name="60% - Accent5 8" xfId="14259"/>
    <cellStyle name="60% - Accent5 8 10" xfId="14260"/>
    <cellStyle name="60% - Accent5 8 11" xfId="14261"/>
    <cellStyle name="60% - Accent5 8 12" xfId="14262"/>
    <cellStyle name="60% - Accent5 8 13" xfId="14263"/>
    <cellStyle name="60% - Accent5 8 14" xfId="14264"/>
    <cellStyle name="60% - Accent5 8 15" xfId="14265"/>
    <cellStyle name="60% - Accent5 8 16" xfId="14266"/>
    <cellStyle name="60% - Accent5 8 17" xfId="14267"/>
    <cellStyle name="60% - Accent5 8 18" xfId="14268"/>
    <cellStyle name="60% - Accent5 8 19" xfId="14269"/>
    <cellStyle name="60% - Accent5 8 2" xfId="14270"/>
    <cellStyle name="60% - Accent5 8 20" xfId="14271"/>
    <cellStyle name="60% - Accent5 8 21" xfId="14272"/>
    <cellStyle name="60% - Accent5 8 22" xfId="14273"/>
    <cellStyle name="60% - Accent5 8 23" xfId="14274"/>
    <cellStyle name="60% - Accent5 8 24" xfId="14275"/>
    <cellStyle name="60% - Accent5 8 25" xfId="14276"/>
    <cellStyle name="60% - Accent5 8 26" xfId="14277"/>
    <cellStyle name="60% - Accent5 8 27" xfId="14278"/>
    <cellStyle name="60% - Accent5 8 28" xfId="14279"/>
    <cellStyle name="60% - Accent5 8 29" xfId="14280"/>
    <cellStyle name="60% - Accent5 8 3" xfId="14281"/>
    <cellStyle name="60% - Accent5 8 4" xfId="14282"/>
    <cellStyle name="60% - Accent5 8 5" xfId="14283"/>
    <cellStyle name="60% - Accent5 8 6" xfId="14284"/>
    <cellStyle name="60% - Accent5 8 7" xfId="14285"/>
    <cellStyle name="60% - Accent5 8 8" xfId="14286"/>
    <cellStyle name="60% - Accent5 8 9" xfId="14287"/>
    <cellStyle name="60% - Accent5 9" xfId="14288"/>
    <cellStyle name="60% - Accent5 9 10" xfId="14289"/>
    <cellStyle name="60% - Accent5 9 11" xfId="14290"/>
    <cellStyle name="60% - Accent5 9 12" xfId="14291"/>
    <cellStyle name="60% - Accent5 9 13" xfId="14292"/>
    <cellStyle name="60% - Accent5 9 14" xfId="14293"/>
    <cellStyle name="60% - Accent5 9 15" xfId="14294"/>
    <cellStyle name="60% - Accent5 9 16" xfId="14295"/>
    <cellStyle name="60% - Accent5 9 17" xfId="14296"/>
    <cellStyle name="60% - Accent5 9 18" xfId="14297"/>
    <cellStyle name="60% - Accent5 9 19" xfId="14298"/>
    <cellStyle name="60% - Accent5 9 2" xfId="14299"/>
    <cellStyle name="60% - Accent5 9 20" xfId="14300"/>
    <cellStyle name="60% - Accent5 9 21" xfId="14301"/>
    <cellStyle name="60% - Accent5 9 22" xfId="14302"/>
    <cellStyle name="60% - Accent5 9 23" xfId="14303"/>
    <cellStyle name="60% - Accent5 9 24" xfId="14304"/>
    <cellStyle name="60% - Accent5 9 25" xfId="14305"/>
    <cellStyle name="60% - Accent5 9 26" xfId="14306"/>
    <cellStyle name="60% - Accent5 9 27" xfId="14307"/>
    <cellStyle name="60% - Accent5 9 28" xfId="14308"/>
    <cellStyle name="60% - Accent5 9 29" xfId="14309"/>
    <cellStyle name="60% - Accent5 9 3" xfId="14310"/>
    <cellStyle name="60% - Accent5 9 4" xfId="14311"/>
    <cellStyle name="60% - Accent5 9 5" xfId="14312"/>
    <cellStyle name="60% - Accent5 9 6" xfId="14313"/>
    <cellStyle name="60% - Accent5 9 7" xfId="14314"/>
    <cellStyle name="60% - Accent5 9 8" xfId="14315"/>
    <cellStyle name="60% - Accent5 9 9" xfId="14316"/>
    <cellStyle name="60% - Accent6 10" xfId="14317"/>
    <cellStyle name="60% - Accent6 10 10" xfId="14318"/>
    <cellStyle name="60% - Accent6 10 11" xfId="14319"/>
    <cellStyle name="60% - Accent6 10 12" xfId="14320"/>
    <cellStyle name="60% - Accent6 10 13" xfId="14321"/>
    <cellStyle name="60% - Accent6 10 14" xfId="14322"/>
    <cellStyle name="60% - Accent6 10 15" xfId="14323"/>
    <cellStyle name="60% - Accent6 10 16" xfId="14324"/>
    <cellStyle name="60% - Accent6 10 17" xfId="14325"/>
    <cellStyle name="60% - Accent6 10 18" xfId="14326"/>
    <cellStyle name="60% - Accent6 10 19" xfId="14327"/>
    <cellStyle name="60% - Accent6 10 2" xfId="14328"/>
    <cellStyle name="60% - Accent6 10 20" xfId="14329"/>
    <cellStyle name="60% - Accent6 10 21" xfId="14330"/>
    <cellStyle name="60% - Accent6 10 22" xfId="14331"/>
    <cellStyle name="60% - Accent6 10 23" xfId="14332"/>
    <cellStyle name="60% - Accent6 10 24" xfId="14333"/>
    <cellStyle name="60% - Accent6 10 25" xfId="14334"/>
    <cellStyle name="60% - Accent6 10 26" xfId="14335"/>
    <cellStyle name="60% - Accent6 10 27" xfId="14336"/>
    <cellStyle name="60% - Accent6 10 28" xfId="14337"/>
    <cellStyle name="60% - Accent6 10 29" xfId="14338"/>
    <cellStyle name="60% - Accent6 10 3" xfId="14339"/>
    <cellStyle name="60% - Accent6 10 4" xfId="14340"/>
    <cellStyle name="60% - Accent6 10 5" xfId="14341"/>
    <cellStyle name="60% - Accent6 10 6" xfId="14342"/>
    <cellStyle name="60% - Accent6 10 7" xfId="14343"/>
    <cellStyle name="60% - Accent6 10 8" xfId="14344"/>
    <cellStyle name="60% - Accent6 10 9" xfId="14345"/>
    <cellStyle name="60% - Accent6 11" xfId="14346"/>
    <cellStyle name="60% - Accent6 11 10" xfId="14347"/>
    <cellStyle name="60% - Accent6 11 11" xfId="14348"/>
    <cellStyle name="60% - Accent6 11 12" xfId="14349"/>
    <cellStyle name="60% - Accent6 11 13" xfId="14350"/>
    <cellStyle name="60% - Accent6 11 14" xfId="14351"/>
    <cellStyle name="60% - Accent6 11 15" xfId="14352"/>
    <cellStyle name="60% - Accent6 11 16" xfId="14353"/>
    <cellStyle name="60% - Accent6 11 17" xfId="14354"/>
    <cellStyle name="60% - Accent6 11 18" xfId="14355"/>
    <cellStyle name="60% - Accent6 11 19" xfId="14356"/>
    <cellStyle name="60% - Accent6 11 2" xfId="14357"/>
    <cellStyle name="60% - Accent6 11 20" xfId="14358"/>
    <cellStyle name="60% - Accent6 11 21" xfId="14359"/>
    <cellStyle name="60% - Accent6 11 22" xfId="14360"/>
    <cellStyle name="60% - Accent6 11 23" xfId="14361"/>
    <cellStyle name="60% - Accent6 11 24" xfId="14362"/>
    <cellStyle name="60% - Accent6 11 25" xfId="14363"/>
    <cellStyle name="60% - Accent6 11 26" xfId="14364"/>
    <cellStyle name="60% - Accent6 11 27" xfId="14365"/>
    <cellStyle name="60% - Accent6 11 28" xfId="14366"/>
    <cellStyle name="60% - Accent6 11 29" xfId="14367"/>
    <cellStyle name="60% - Accent6 11 3" xfId="14368"/>
    <cellStyle name="60% - Accent6 11 4" xfId="14369"/>
    <cellStyle name="60% - Accent6 11 5" xfId="14370"/>
    <cellStyle name="60% - Accent6 11 6" xfId="14371"/>
    <cellStyle name="60% - Accent6 11 7" xfId="14372"/>
    <cellStyle name="60% - Accent6 11 8" xfId="14373"/>
    <cellStyle name="60% - Accent6 11 9" xfId="14374"/>
    <cellStyle name="60% - Accent6 12" xfId="14375"/>
    <cellStyle name="60% - Accent6 12 10" xfId="14376"/>
    <cellStyle name="60% - Accent6 12 11" xfId="14377"/>
    <cellStyle name="60% - Accent6 12 12" xfId="14378"/>
    <cellStyle name="60% - Accent6 12 13" xfId="14379"/>
    <cellStyle name="60% - Accent6 12 14" xfId="14380"/>
    <cellStyle name="60% - Accent6 12 15" xfId="14381"/>
    <cellStyle name="60% - Accent6 12 16" xfId="14382"/>
    <cellStyle name="60% - Accent6 12 17" xfId="14383"/>
    <cellStyle name="60% - Accent6 12 18" xfId="14384"/>
    <cellStyle name="60% - Accent6 12 19" xfId="14385"/>
    <cellStyle name="60% - Accent6 12 2" xfId="14386"/>
    <cellStyle name="60% - Accent6 12 20" xfId="14387"/>
    <cellStyle name="60% - Accent6 12 21" xfId="14388"/>
    <cellStyle name="60% - Accent6 12 22" xfId="14389"/>
    <cellStyle name="60% - Accent6 12 23" xfId="14390"/>
    <cellStyle name="60% - Accent6 12 24" xfId="14391"/>
    <cellStyle name="60% - Accent6 12 25" xfId="14392"/>
    <cellStyle name="60% - Accent6 12 26" xfId="14393"/>
    <cellStyle name="60% - Accent6 12 27" xfId="14394"/>
    <cellStyle name="60% - Accent6 12 28" xfId="14395"/>
    <cellStyle name="60% - Accent6 12 29" xfId="14396"/>
    <cellStyle name="60% - Accent6 12 3" xfId="14397"/>
    <cellStyle name="60% - Accent6 12 4" xfId="14398"/>
    <cellStyle name="60% - Accent6 12 5" xfId="14399"/>
    <cellStyle name="60% - Accent6 12 6" xfId="14400"/>
    <cellStyle name="60% - Accent6 12 7" xfId="14401"/>
    <cellStyle name="60% - Accent6 12 8" xfId="14402"/>
    <cellStyle name="60% - Accent6 12 9" xfId="14403"/>
    <cellStyle name="60% - Accent6 13" xfId="14404"/>
    <cellStyle name="60% - Accent6 13 10" xfId="14405"/>
    <cellStyle name="60% - Accent6 13 11" xfId="14406"/>
    <cellStyle name="60% - Accent6 13 12" xfId="14407"/>
    <cellStyle name="60% - Accent6 13 13" xfId="14408"/>
    <cellStyle name="60% - Accent6 13 14" xfId="14409"/>
    <cellStyle name="60% - Accent6 13 15" xfId="14410"/>
    <cellStyle name="60% - Accent6 13 16" xfId="14411"/>
    <cellStyle name="60% - Accent6 13 17" xfId="14412"/>
    <cellStyle name="60% - Accent6 13 18" xfId="14413"/>
    <cellStyle name="60% - Accent6 13 19" xfId="14414"/>
    <cellStyle name="60% - Accent6 13 2" xfId="14415"/>
    <cellStyle name="60% - Accent6 13 20" xfId="14416"/>
    <cellStyle name="60% - Accent6 13 21" xfId="14417"/>
    <cellStyle name="60% - Accent6 13 22" xfId="14418"/>
    <cellStyle name="60% - Accent6 13 23" xfId="14419"/>
    <cellStyle name="60% - Accent6 13 24" xfId="14420"/>
    <cellStyle name="60% - Accent6 13 25" xfId="14421"/>
    <cellStyle name="60% - Accent6 13 26" xfId="14422"/>
    <cellStyle name="60% - Accent6 13 27" xfId="14423"/>
    <cellStyle name="60% - Accent6 13 28" xfId="14424"/>
    <cellStyle name="60% - Accent6 13 29" xfId="14425"/>
    <cellStyle name="60% - Accent6 13 3" xfId="14426"/>
    <cellStyle name="60% - Accent6 13 4" xfId="14427"/>
    <cellStyle name="60% - Accent6 13 5" xfId="14428"/>
    <cellStyle name="60% - Accent6 13 6" xfId="14429"/>
    <cellStyle name="60% - Accent6 13 7" xfId="14430"/>
    <cellStyle name="60% - Accent6 13 8" xfId="14431"/>
    <cellStyle name="60% - Accent6 13 9" xfId="14432"/>
    <cellStyle name="60% - Accent6 14" xfId="14433"/>
    <cellStyle name="60% - Accent6 14 10" xfId="14434"/>
    <cellStyle name="60% - Accent6 14 11" xfId="14435"/>
    <cellStyle name="60% - Accent6 14 12" xfId="14436"/>
    <cellStyle name="60% - Accent6 14 13" xfId="14437"/>
    <cellStyle name="60% - Accent6 14 14" xfId="14438"/>
    <cellStyle name="60% - Accent6 14 15" xfId="14439"/>
    <cellStyle name="60% - Accent6 14 16" xfId="14440"/>
    <cellStyle name="60% - Accent6 14 17" xfId="14441"/>
    <cellStyle name="60% - Accent6 14 18" xfId="14442"/>
    <cellStyle name="60% - Accent6 14 19" xfId="14443"/>
    <cellStyle name="60% - Accent6 14 2" xfId="14444"/>
    <cellStyle name="60% - Accent6 14 20" xfId="14445"/>
    <cellStyle name="60% - Accent6 14 21" xfId="14446"/>
    <cellStyle name="60% - Accent6 14 22" xfId="14447"/>
    <cellStyle name="60% - Accent6 14 23" xfId="14448"/>
    <cellStyle name="60% - Accent6 14 24" xfId="14449"/>
    <cellStyle name="60% - Accent6 14 25" xfId="14450"/>
    <cellStyle name="60% - Accent6 14 26" xfId="14451"/>
    <cellStyle name="60% - Accent6 14 27" xfId="14452"/>
    <cellStyle name="60% - Accent6 14 28" xfId="14453"/>
    <cellStyle name="60% - Accent6 14 29" xfId="14454"/>
    <cellStyle name="60% - Accent6 14 3" xfId="14455"/>
    <cellStyle name="60% - Accent6 14 4" xfId="14456"/>
    <cellStyle name="60% - Accent6 14 5" xfId="14457"/>
    <cellStyle name="60% - Accent6 14 6" xfId="14458"/>
    <cellStyle name="60% - Accent6 14 7" xfId="14459"/>
    <cellStyle name="60% - Accent6 14 8" xfId="14460"/>
    <cellStyle name="60% - Accent6 14 9" xfId="14461"/>
    <cellStyle name="60% - Accent6 15" xfId="14462"/>
    <cellStyle name="60% - Accent6 15 10" xfId="14463"/>
    <cellStyle name="60% - Accent6 15 11" xfId="14464"/>
    <cellStyle name="60% - Accent6 15 12" xfId="14465"/>
    <cellStyle name="60% - Accent6 15 13" xfId="14466"/>
    <cellStyle name="60% - Accent6 15 14" xfId="14467"/>
    <cellStyle name="60% - Accent6 15 15" xfId="14468"/>
    <cellStyle name="60% - Accent6 15 16" xfId="14469"/>
    <cellStyle name="60% - Accent6 15 17" xfId="14470"/>
    <cellStyle name="60% - Accent6 15 18" xfId="14471"/>
    <cellStyle name="60% - Accent6 15 19" xfId="14472"/>
    <cellStyle name="60% - Accent6 15 2" xfId="14473"/>
    <cellStyle name="60% - Accent6 15 20" xfId="14474"/>
    <cellStyle name="60% - Accent6 15 21" xfId="14475"/>
    <cellStyle name="60% - Accent6 15 22" xfId="14476"/>
    <cellStyle name="60% - Accent6 15 23" xfId="14477"/>
    <cellStyle name="60% - Accent6 15 24" xfId="14478"/>
    <cellStyle name="60% - Accent6 15 25" xfId="14479"/>
    <cellStyle name="60% - Accent6 15 26" xfId="14480"/>
    <cellStyle name="60% - Accent6 15 27" xfId="14481"/>
    <cellStyle name="60% - Accent6 15 28" xfId="14482"/>
    <cellStyle name="60% - Accent6 15 29" xfId="14483"/>
    <cellStyle name="60% - Accent6 15 3" xfId="14484"/>
    <cellStyle name="60% - Accent6 15 4" xfId="14485"/>
    <cellStyle name="60% - Accent6 15 5" xfId="14486"/>
    <cellStyle name="60% - Accent6 15 6" xfId="14487"/>
    <cellStyle name="60% - Accent6 15 7" xfId="14488"/>
    <cellStyle name="60% - Accent6 15 8" xfId="14489"/>
    <cellStyle name="60% - Accent6 15 9" xfId="14490"/>
    <cellStyle name="60% - Accent6 16" xfId="14491"/>
    <cellStyle name="60% - Accent6 16 10" xfId="14492"/>
    <cellStyle name="60% - Accent6 16 11" xfId="14493"/>
    <cellStyle name="60% - Accent6 16 12" xfId="14494"/>
    <cellStyle name="60% - Accent6 16 13" xfId="14495"/>
    <cellStyle name="60% - Accent6 16 14" xfId="14496"/>
    <cellStyle name="60% - Accent6 16 15" xfId="14497"/>
    <cellStyle name="60% - Accent6 16 16" xfId="14498"/>
    <cellStyle name="60% - Accent6 16 17" xfId="14499"/>
    <cellStyle name="60% - Accent6 16 18" xfId="14500"/>
    <cellStyle name="60% - Accent6 16 19" xfId="14501"/>
    <cellStyle name="60% - Accent6 16 2" xfId="14502"/>
    <cellStyle name="60% - Accent6 16 20" xfId="14503"/>
    <cellStyle name="60% - Accent6 16 21" xfId="14504"/>
    <cellStyle name="60% - Accent6 16 22" xfId="14505"/>
    <cellStyle name="60% - Accent6 16 23" xfId="14506"/>
    <cellStyle name="60% - Accent6 16 24" xfId="14507"/>
    <cellStyle name="60% - Accent6 16 25" xfId="14508"/>
    <cellStyle name="60% - Accent6 16 26" xfId="14509"/>
    <cellStyle name="60% - Accent6 16 27" xfId="14510"/>
    <cellStyle name="60% - Accent6 16 28" xfId="14511"/>
    <cellStyle name="60% - Accent6 16 29" xfId="14512"/>
    <cellStyle name="60% - Accent6 16 3" xfId="14513"/>
    <cellStyle name="60% - Accent6 16 4" xfId="14514"/>
    <cellStyle name="60% - Accent6 16 5" xfId="14515"/>
    <cellStyle name="60% - Accent6 16 6" xfId="14516"/>
    <cellStyle name="60% - Accent6 16 7" xfId="14517"/>
    <cellStyle name="60% - Accent6 16 8" xfId="14518"/>
    <cellStyle name="60% - Accent6 16 9" xfId="14519"/>
    <cellStyle name="60% - Accent6 17" xfId="14520"/>
    <cellStyle name="60% - Accent6 17 2" xfId="14521"/>
    <cellStyle name="60% - Accent6 18" xfId="14522"/>
    <cellStyle name="60% - Accent6 18 2" xfId="14523"/>
    <cellStyle name="60% - Accent6 19" xfId="14524"/>
    <cellStyle name="60% - Accent6 19 2" xfId="14525"/>
    <cellStyle name="60% - Accent6 2" xfId="14526"/>
    <cellStyle name="60% - Accent6 2 10" xfId="14527"/>
    <cellStyle name="60% - Accent6 2 11" xfId="14528"/>
    <cellStyle name="60% - Accent6 2 12" xfId="14529"/>
    <cellStyle name="60% - Accent6 2 13" xfId="14530"/>
    <cellStyle name="60% - Accent6 2 14" xfId="14531"/>
    <cellStyle name="60% - Accent6 2 15" xfId="14532"/>
    <cellStyle name="60% - Accent6 2 16" xfId="14533"/>
    <cellStyle name="60% - Accent6 2 17" xfId="14534"/>
    <cellStyle name="60% - Accent6 2 18" xfId="14535"/>
    <cellStyle name="60% - Accent6 2 19" xfId="14536"/>
    <cellStyle name="60% - Accent6 2 2" xfId="14537"/>
    <cellStyle name="60% - Accent6 2 2 2" xfId="14538"/>
    <cellStyle name="60% - Accent6 2 20" xfId="14539"/>
    <cellStyle name="60% - Accent6 2 21" xfId="14540"/>
    <cellStyle name="60% - Accent6 2 22" xfId="14541"/>
    <cellStyle name="60% - Accent6 2 23" xfId="14542"/>
    <cellStyle name="60% - Accent6 2 24" xfId="14543"/>
    <cellStyle name="60% - Accent6 2 25" xfId="14544"/>
    <cellStyle name="60% - Accent6 2 26" xfId="14545"/>
    <cellStyle name="60% - Accent6 2 27" xfId="14546"/>
    <cellStyle name="60% - Accent6 2 28" xfId="14547"/>
    <cellStyle name="60% - Accent6 2 29" xfId="14548"/>
    <cellStyle name="60% - Accent6 2 3" xfId="14549"/>
    <cellStyle name="60% - Accent6 2 30" xfId="14550"/>
    <cellStyle name="60% - Accent6 2 4" xfId="14551"/>
    <cellStyle name="60% - Accent6 2 5" xfId="14552"/>
    <cellStyle name="60% - Accent6 2 6" xfId="14553"/>
    <cellStyle name="60% - Accent6 2 7" xfId="14554"/>
    <cellStyle name="60% - Accent6 2 8" xfId="14555"/>
    <cellStyle name="60% - Accent6 2 9" xfId="14556"/>
    <cellStyle name="60% - Accent6 20" xfId="14557"/>
    <cellStyle name="60% - Accent6 20 2" xfId="14558"/>
    <cellStyle name="60% - Accent6 21" xfId="14559"/>
    <cellStyle name="60% - Accent6 21 10" xfId="14560"/>
    <cellStyle name="60% - Accent6 21 2" xfId="14561"/>
    <cellStyle name="60% - Accent6 21 3" xfId="14562"/>
    <cellStyle name="60% - Accent6 21 4" xfId="14563"/>
    <cellStyle name="60% - Accent6 21 5" xfId="14564"/>
    <cellStyle name="60% - Accent6 21 6" xfId="14565"/>
    <cellStyle name="60% - Accent6 21 7" xfId="14566"/>
    <cellStyle name="60% - Accent6 21 8" xfId="14567"/>
    <cellStyle name="60% - Accent6 21 9" xfId="14568"/>
    <cellStyle name="60% - Accent6 22" xfId="14569"/>
    <cellStyle name="60% - Accent6 23" xfId="14570"/>
    <cellStyle name="60% - Accent6 24" xfId="14571"/>
    <cellStyle name="60% - Accent6 25" xfId="14572"/>
    <cellStyle name="60% - Accent6 26" xfId="14573"/>
    <cellStyle name="60% - Accent6 27" xfId="14574"/>
    <cellStyle name="60% - Accent6 28" xfId="14575"/>
    <cellStyle name="60% - Accent6 29" xfId="14576"/>
    <cellStyle name="60% - Accent6 3" xfId="14577"/>
    <cellStyle name="60% - Accent6 3 10" xfId="14578"/>
    <cellStyle name="60% - Accent6 3 11" xfId="14579"/>
    <cellStyle name="60% - Accent6 3 12" xfId="14580"/>
    <cellStyle name="60% - Accent6 3 13" xfId="14581"/>
    <cellStyle name="60% - Accent6 3 14" xfId="14582"/>
    <cellStyle name="60% - Accent6 3 15" xfId="14583"/>
    <cellStyle name="60% - Accent6 3 16" xfId="14584"/>
    <cellStyle name="60% - Accent6 3 17" xfId="14585"/>
    <cellStyle name="60% - Accent6 3 18" xfId="14586"/>
    <cellStyle name="60% - Accent6 3 19" xfId="14587"/>
    <cellStyle name="60% - Accent6 3 2" xfId="14588"/>
    <cellStyle name="60% - Accent6 3 2 2" xfId="14589"/>
    <cellStyle name="60% - Accent6 3 20" xfId="14590"/>
    <cellStyle name="60% - Accent6 3 21" xfId="14591"/>
    <cellStyle name="60% - Accent6 3 22" xfId="14592"/>
    <cellStyle name="60% - Accent6 3 23" xfId="14593"/>
    <cellStyle name="60% - Accent6 3 24" xfId="14594"/>
    <cellStyle name="60% - Accent6 3 25" xfId="14595"/>
    <cellStyle name="60% - Accent6 3 26" xfId="14596"/>
    <cellStyle name="60% - Accent6 3 27" xfId="14597"/>
    <cellStyle name="60% - Accent6 3 28" xfId="14598"/>
    <cellStyle name="60% - Accent6 3 29" xfId="14599"/>
    <cellStyle name="60% - Accent6 3 3" xfId="14600"/>
    <cellStyle name="60% - Accent6 3 3 2" xfId="14601"/>
    <cellStyle name="60% - Accent6 3 30" xfId="14602"/>
    <cellStyle name="60% - Accent6 3 4" xfId="14603"/>
    <cellStyle name="60% - Accent6 3 5" xfId="14604"/>
    <cellStyle name="60% - Accent6 3 6" xfId="14605"/>
    <cellStyle name="60% - Accent6 3 7" xfId="14606"/>
    <cellStyle name="60% - Accent6 3 8" xfId="14607"/>
    <cellStyle name="60% - Accent6 3 9" xfId="14608"/>
    <cellStyle name="60% - Accent6 30" xfId="14609"/>
    <cellStyle name="60% - Accent6 31" xfId="14610"/>
    <cellStyle name="60% - Accent6 32" xfId="14611"/>
    <cellStyle name="60% - Accent6 33" xfId="14612"/>
    <cellStyle name="60% - Accent6 34" xfId="14613"/>
    <cellStyle name="60% - Accent6 35" xfId="14614"/>
    <cellStyle name="60% - Accent6 36" xfId="14615"/>
    <cellStyle name="60% - Accent6 37" xfId="14616"/>
    <cellStyle name="60% - Accent6 38" xfId="14617"/>
    <cellStyle name="60% - Accent6 39" xfId="14618"/>
    <cellStyle name="60% - Accent6 4" xfId="14619"/>
    <cellStyle name="60% - Accent6 4 10" xfId="14620"/>
    <cellStyle name="60% - Accent6 4 11" xfId="14621"/>
    <cellStyle name="60% - Accent6 4 12" xfId="14622"/>
    <cellStyle name="60% - Accent6 4 13" xfId="14623"/>
    <cellStyle name="60% - Accent6 4 14" xfId="14624"/>
    <cellStyle name="60% - Accent6 4 15" xfId="14625"/>
    <cellStyle name="60% - Accent6 4 16" xfId="14626"/>
    <cellStyle name="60% - Accent6 4 17" xfId="14627"/>
    <cellStyle name="60% - Accent6 4 18" xfId="14628"/>
    <cellStyle name="60% - Accent6 4 19" xfId="14629"/>
    <cellStyle name="60% - Accent6 4 2" xfId="14630"/>
    <cellStyle name="60% - Accent6 4 2 2" xfId="14631"/>
    <cellStyle name="60% - Accent6 4 20" xfId="14632"/>
    <cellStyle name="60% - Accent6 4 21" xfId="14633"/>
    <cellStyle name="60% - Accent6 4 22" xfId="14634"/>
    <cellStyle name="60% - Accent6 4 23" xfId="14635"/>
    <cellStyle name="60% - Accent6 4 24" xfId="14636"/>
    <cellStyle name="60% - Accent6 4 25" xfId="14637"/>
    <cellStyle name="60% - Accent6 4 26" xfId="14638"/>
    <cellStyle name="60% - Accent6 4 27" xfId="14639"/>
    <cellStyle name="60% - Accent6 4 28" xfId="14640"/>
    <cellStyle name="60% - Accent6 4 29" xfId="14641"/>
    <cellStyle name="60% - Accent6 4 3" xfId="14642"/>
    <cellStyle name="60% - Accent6 4 30" xfId="14643"/>
    <cellStyle name="60% - Accent6 4 4" xfId="14644"/>
    <cellStyle name="60% - Accent6 4 5" xfId="14645"/>
    <cellStyle name="60% - Accent6 4 6" xfId="14646"/>
    <cellStyle name="60% - Accent6 4 7" xfId="14647"/>
    <cellStyle name="60% - Accent6 4 8" xfId="14648"/>
    <cellStyle name="60% - Accent6 4 9" xfId="14649"/>
    <cellStyle name="60% - Accent6 40" xfId="14650"/>
    <cellStyle name="60% - Accent6 41" xfId="14651"/>
    <cellStyle name="60% - Accent6 42" xfId="14652"/>
    <cellStyle name="60% - Accent6 43" xfId="14653"/>
    <cellStyle name="60% - Accent6 44" xfId="14654"/>
    <cellStyle name="60% - Accent6 45" xfId="14655"/>
    <cellStyle name="60% - Accent6 46" xfId="14656"/>
    <cellStyle name="60% - Accent6 47" xfId="14657"/>
    <cellStyle name="60% - Accent6 48" xfId="14658"/>
    <cellStyle name="60% - Accent6 5" xfId="14659"/>
    <cellStyle name="60% - Accent6 5 10" xfId="14660"/>
    <cellStyle name="60% - Accent6 5 11" xfId="14661"/>
    <cellStyle name="60% - Accent6 5 12" xfId="14662"/>
    <cellStyle name="60% - Accent6 5 13" xfId="14663"/>
    <cellStyle name="60% - Accent6 5 14" xfId="14664"/>
    <cellStyle name="60% - Accent6 5 15" xfId="14665"/>
    <cellStyle name="60% - Accent6 5 16" xfId="14666"/>
    <cellStyle name="60% - Accent6 5 17" xfId="14667"/>
    <cellStyle name="60% - Accent6 5 18" xfId="14668"/>
    <cellStyle name="60% - Accent6 5 19" xfId="14669"/>
    <cellStyle name="60% - Accent6 5 2" xfId="14670"/>
    <cellStyle name="60% - Accent6 5 20" xfId="14671"/>
    <cellStyle name="60% - Accent6 5 21" xfId="14672"/>
    <cellStyle name="60% - Accent6 5 22" xfId="14673"/>
    <cellStyle name="60% - Accent6 5 23" xfId="14674"/>
    <cellStyle name="60% - Accent6 5 24" xfId="14675"/>
    <cellStyle name="60% - Accent6 5 25" xfId="14676"/>
    <cellStyle name="60% - Accent6 5 26" xfId="14677"/>
    <cellStyle name="60% - Accent6 5 27" xfId="14678"/>
    <cellStyle name="60% - Accent6 5 28" xfId="14679"/>
    <cellStyle name="60% - Accent6 5 29" xfId="14680"/>
    <cellStyle name="60% - Accent6 5 3" xfId="14681"/>
    <cellStyle name="60% - Accent6 5 4" xfId="14682"/>
    <cellStyle name="60% - Accent6 5 5" xfId="14683"/>
    <cellStyle name="60% - Accent6 5 6" xfId="14684"/>
    <cellStyle name="60% - Accent6 5 7" xfId="14685"/>
    <cellStyle name="60% - Accent6 5 8" xfId="14686"/>
    <cellStyle name="60% - Accent6 5 9" xfId="14687"/>
    <cellStyle name="60% - Accent6 6" xfId="14688"/>
    <cellStyle name="60% - Accent6 6 10" xfId="14689"/>
    <cellStyle name="60% - Accent6 6 11" xfId="14690"/>
    <cellStyle name="60% - Accent6 6 12" xfId="14691"/>
    <cellStyle name="60% - Accent6 6 13" xfId="14692"/>
    <cellStyle name="60% - Accent6 6 14" xfId="14693"/>
    <cellStyle name="60% - Accent6 6 15" xfId="14694"/>
    <cellStyle name="60% - Accent6 6 16" xfId="14695"/>
    <cellStyle name="60% - Accent6 6 17" xfId="14696"/>
    <cellStyle name="60% - Accent6 6 18" xfId="14697"/>
    <cellStyle name="60% - Accent6 6 19" xfId="14698"/>
    <cellStyle name="60% - Accent6 6 2" xfId="14699"/>
    <cellStyle name="60% - Accent6 6 20" xfId="14700"/>
    <cellStyle name="60% - Accent6 6 21" xfId="14701"/>
    <cellStyle name="60% - Accent6 6 22" xfId="14702"/>
    <cellStyle name="60% - Accent6 6 23" xfId="14703"/>
    <cellStyle name="60% - Accent6 6 24" xfId="14704"/>
    <cellStyle name="60% - Accent6 6 25" xfId="14705"/>
    <cellStyle name="60% - Accent6 6 26" xfId="14706"/>
    <cellStyle name="60% - Accent6 6 27" xfId="14707"/>
    <cellStyle name="60% - Accent6 6 28" xfId="14708"/>
    <cellStyle name="60% - Accent6 6 29" xfId="14709"/>
    <cellStyle name="60% - Accent6 6 3" xfId="14710"/>
    <cellStyle name="60% - Accent6 6 4" xfId="14711"/>
    <cellStyle name="60% - Accent6 6 5" xfId="14712"/>
    <cellStyle name="60% - Accent6 6 6" xfId="14713"/>
    <cellStyle name="60% - Accent6 6 7" xfId="14714"/>
    <cellStyle name="60% - Accent6 6 8" xfId="14715"/>
    <cellStyle name="60% - Accent6 6 9" xfId="14716"/>
    <cellStyle name="60% - Accent6 7" xfId="14717"/>
    <cellStyle name="60% - Accent6 7 10" xfId="14718"/>
    <cellStyle name="60% - Accent6 7 11" xfId="14719"/>
    <cellStyle name="60% - Accent6 7 12" xfId="14720"/>
    <cellStyle name="60% - Accent6 7 13" xfId="14721"/>
    <cellStyle name="60% - Accent6 7 14" xfId="14722"/>
    <cellStyle name="60% - Accent6 7 15" xfId="14723"/>
    <cellStyle name="60% - Accent6 7 16" xfId="14724"/>
    <cellStyle name="60% - Accent6 7 17" xfId="14725"/>
    <cellStyle name="60% - Accent6 7 18" xfId="14726"/>
    <cellStyle name="60% - Accent6 7 19" xfId="14727"/>
    <cellStyle name="60% - Accent6 7 2" xfId="14728"/>
    <cellStyle name="60% - Accent6 7 20" xfId="14729"/>
    <cellStyle name="60% - Accent6 7 21" xfId="14730"/>
    <cellStyle name="60% - Accent6 7 22" xfId="14731"/>
    <cellStyle name="60% - Accent6 7 23" xfId="14732"/>
    <cellStyle name="60% - Accent6 7 24" xfId="14733"/>
    <cellStyle name="60% - Accent6 7 25" xfId="14734"/>
    <cellStyle name="60% - Accent6 7 26" xfId="14735"/>
    <cellStyle name="60% - Accent6 7 27" xfId="14736"/>
    <cellStyle name="60% - Accent6 7 28" xfId="14737"/>
    <cellStyle name="60% - Accent6 7 29" xfId="14738"/>
    <cellStyle name="60% - Accent6 7 3" xfId="14739"/>
    <cellStyle name="60% - Accent6 7 4" xfId="14740"/>
    <cellStyle name="60% - Accent6 7 5" xfId="14741"/>
    <cellStyle name="60% - Accent6 7 6" xfId="14742"/>
    <cellStyle name="60% - Accent6 7 7" xfId="14743"/>
    <cellStyle name="60% - Accent6 7 8" xfId="14744"/>
    <cellStyle name="60% - Accent6 7 9" xfId="14745"/>
    <cellStyle name="60% - Accent6 8" xfId="14746"/>
    <cellStyle name="60% - Accent6 8 10" xfId="14747"/>
    <cellStyle name="60% - Accent6 8 11" xfId="14748"/>
    <cellStyle name="60% - Accent6 8 12" xfId="14749"/>
    <cellStyle name="60% - Accent6 8 13" xfId="14750"/>
    <cellStyle name="60% - Accent6 8 14" xfId="14751"/>
    <cellStyle name="60% - Accent6 8 15" xfId="14752"/>
    <cellStyle name="60% - Accent6 8 16" xfId="14753"/>
    <cellStyle name="60% - Accent6 8 17" xfId="14754"/>
    <cellStyle name="60% - Accent6 8 18" xfId="14755"/>
    <cellStyle name="60% - Accent6 8 19" xfId="14756"/>
    <cellStyle name="60% - Accent6 8 2" xfId="14757"/>
    <cellStyle name="60% - Accent6 8 20" xfId="14758"/>
    <cellStyle name="60% - Accent6 8 21" xfId="14759"/>
    <cellStyle name="60% - Accent6 8 22" xfId="14760"/>
    <cellStyle name="60% - Accent6 8 23" xfId="14761"/>
    <cellStyle name="60% - Accent6 8 24" xfId="14762"/>
    <cellStyle name="60% - Accent6 8 25" xfId="14763"/>
    <cellStyle name="60% - Accent6 8 26" xfId="14764"/>
    <cellStyle name="60% - Accent6 8 27" xfId="14765"/>
    <cellStyle name="60% - Accent6 8 28" xfId="14766"/>
    <cellStyle name="60% - Accent6 8 29" xfId="14767"/>
    <cellStyle name="60% - Accent6 8 3" xfId="14768"/>
    <cellStyle name="60% - Accent6 8 4" xfId="14769"/>
    <cellStyle name="60% - Accent6 8 5" xfId="14770"/>
    <cellStyle name="60% - Accent6 8 6" xfId="14771"/>
    <cellStyle name="60% - Accent6 8 7" xfId="14772"/>
    <cellStyle name="60% - Accent6 8 8" xfId="14773"/>
    <cellStyle name="60% - Accent6 8 9" xfId="14774"/>
    <cellStyle name="60% - Accent6 9" xfId="14775"/>
    <cellStyle name="60% - Accent6 9 10" xfId="14776"/>
    <cellStyle name="60% - Accent6 9 11" xfId="14777"/>
    <cellStyle name="60% - Accent6 9 12" xfId="14778"/>
    <cellStyle name="60% - Accent6 9 13" xfId="14779"/>
    <cellStyle name="60% - Accent6 9 14" xfId="14780"/>
    <cellStyle name="60% - Accent6 9 15" xfId="14781"/>
    <cellStyle name="60% - Accent6 9 16" xfId="14782"/>
    <cellStyle name="60% - Accent6 9 17" xfId="14783"/>
    <cellStyle name="60% - Accent6 9 18" xfId="14784"/>
    <cellStyle name="60% - Accent6 9 19" xfId="14785"/>
    <cellStyle name="60% - Accent6 9 2" xfId="14786"/>
    <cellStyle name="60% - Accent6 9 20" xfId="14787"/>
    <cellStyle name="60% - Accent6 9 21" xfId="14788"/>
    <cellStyle name="60% - Accent6 9 22" xfId="14789"/>
    <cellStyle name="60% - Accent6 9 23" xfId="14790"/>
    <cellStyle name="60% - Accent6 9 24" xfId="14791"/>
    <cellStyle name="60% - Accent6 9 25" xfId="14792"/>
    <cellStyle name="60% - Accent6 9 26" xfId="14793"/>
    <cellStyle name="60% - Accent6 9 27" xfId="14794"/>
    <cellStyle name="60% - Accent6 9 28" xfId="14795"/>
    <cellStyle name="60% - Accent6 9 29" xfId="14796"/>
    <cellStyle name="60% - Accent6 9 3" xfId="14797"/>
    <cellStyle name="60% - Accent6 9 4" xfId="14798"/>
    <cellStyle name="60% - Accent6 9 5" xfId="14799"/>
    <cellStyle name="60% - Accent6 9 6" xfId="14800"/>
    <cellStyle name="60% - Accent6 9 7" xfId="14801"/>
    <cellStyle name="60% - Accent6 9 8" xfId="14802"/>
    <cellStyle name="60% - Accent6 9 9" xfId="14803"/>
    <cellStyle name="Accent1 10" xfId="14804"/>
    <cellStyle name="Accent1 10 10" xfId="14805"/>
    <cellStyle name="Accent1 10 11" xfId="14806"/>
    <cellStyle name="Accent1 10 12" xfId="14807"/>
    <cellStyle name="Accent1 10 13" xfId="14808"/>
    <cellStyle name="Accent1 10 14" xfId="14809"/>
    <cellStyle name="Accent1 10 15" xfId="14810"/>
    <cellStyle name="Accent1 10 16" xfId="14811"/>
    <cellStyle name="Accent1 10 17" xfId="14812"/>
    <cellStyle name="Accent1 10 18" xfId="14813"/>
    <cellStyle name="Accent1 10 19" xfId="14814"/>
    <cellStyle name="Accent1 10 2" xfId="14815"/>
    <cellStyle name="Accent1 10 20" xfId="14816"/>
    <cellStyle name="Accent1 10 21" xfId="14817"/>
    <cellStyle name="Accent1 10 22" xfId="14818"/>
    <cellStyle name="Accent1 10 23" xfId="14819"/>
    <cellStyle name="Accent1 10 24" xfId="14820"/>
    <cellStyle name="Accent1 10 25" xfId="14821"/>
    <cellStyle name="Accent1 10 26" xfId="14822"/>
    <cellStyle name="Accent1 10 27" xfId="14823"/>
    <cellStyle name="Accent1 10 28" xfId="14824"/>
    <cellStyle name="Accent1 10 29" xfId="14825"/>
    <cellStyle name="Accent1 10 3" xfId="14826"/>
    <cellStyle name="Accent1 10 4" xfId="14827"/>
    <cellStyle name="Accent1 10 5" xfId="14828"/>
    <cellStyle name="Accent1 10 6" xfId="14829"/>
    <cellStyle name="Accent1 10 7" xfId="14830"/>
    <cellStyle name="Accent1 10 8" xfId="14831"/>
    <cellStyle name="Accent1 10 9" xfId="14832"/>
    <cellStyle name="Accent1 11" xfId="14833"/>
    <cellStyle name="Accent1 11 10" xfId="14834"/>
    <cellStyle name="Accent1 11 11" xfId="14835"/>
    <cellStyle name="Accent1 11 12" xfId="14836"/>
    <cellStyle name="Accent1 11 13" xfId="14837"/>
    <cellStyle name="Accent1 11 14" xfId="14838"/>
    <cellStyle name="Accent1 11 15" xfId="14839"/>
    <cellStyle name="Accent1 11 16" xfId="14840"/>
    <cellStyle name="Accent1 11 17" xfId="14841"/>
    <cellStyle name="Accent1 11 18" xfId="14842"/>
    <cellStyle name="Accent1 11 19" xfId="14843"/>
    <cellStyle name="Accent1 11 2" xfId="14844"/>
    <cellStyle name="Accent1 11 20" xfId="14845"/>
    <cellStyle name="Accent1 11 21" xfId="14846"/>
    <cellStyle name="Accent1 11 22" xfId="14847"/>
    <cellStyle name="Accent1 11 23" xfId="14848"/>
    <cellStyle name="Accent1 11 24" xfId="14849"/>
    <cellStyle name="Accent1 11 25" xfId="14850"/>
    <cellStyle name="Accent1 11 26" xfId="14851"/>
    <cellStyle name="Accent1 11 27" xfId="14852"/>
    <cellStyle name="Accent1 11 28" xfId="14853"/>
    <cellStyle name="Accent1 11 29" xfId="14854"/>
    <cellStyle name="Accent1 11 3" xfId="14855"/>
    <cellStyle name="Accent1 11 4" xfId="14856"/>
    <cellStyle name="Accent1 11 5" xfId="14857"/>
    <cellStyle name="Accent1 11 6" xfId="14858"/>
    <cellStyle name="Accent1 11 7" xfId="14859"/>
    <cellStyle name="Accent1 11 8" xfId="14860"/>
    <cellStyle name="Accent1 11 9" xfId="14861"/>
    <cellStyle name="Accent1 12" xfId="14862"/>
    <cellStyle name="Accent1 12 10" xfId="14863"/>
    <cellStyle name="Accent1 12 11" xfId="14864"/>
    <cellStyle name="Accent1 12 12" xfId="14865"/>
    <cellStyle name="Accent1 12 13" xfId="14866"/>
    <cellStyle name="Accent1 12 14" xfId="14867"/>
    <cellStyle name="Accent1 12 15" xfId="14868"/>
    <cellStyle name="Accent1 12 16" xfId="14869"/>
    <cellStyle name="Accent1 12 17" xfId="14870"/>
    <cellStyle name="Accent1 12 18" xfId="14871"/>
    <cellStyle name="Accent1 12 19" xfId="14872"/>
    <cellStyle name="Accent1 12 2" xfId="14873"/>
    <cellStyle name="Accent1 12 20" xfId="14874"/>
    <cellStyle name="Accent1 12 21" xfId="14875"/>
    <cellStyle name="Accent1 12 22" xfId="14876"/>
    <cellStyle name="Accent1 12 23" xfId="14877"/>
    <cellStyle name="Accent1 12 24" xfId="14878"/>
    <cellStyle name="Accent1 12 25" xfId="14879"/>
    <cellStyle name="Accent1 12 26" xfId="14880"/>
    <cellStyle name="Accent1 12 27" xfId="14881"/>
    <cellStyle name="Accent1 12 28" xfId="14882"/>
    <cellStyle name="Accent1 12 29" xfId="14883"/>
    <cellStyle name="Accent1 12 3" xfId="14884"/>
    <cellStyle name="Accent1 12 4" xfId="14885"/>
    <cellStyle name="Accent1 12 5" xfId="14886"/>
    <cellStyle name="Accent1 12 6" xfId="14887"/>
    <cellStyle name="Accent1 12 7" xfId="14888"/>
    <cellStyle name="Accent1 12 8" xfId="14889"/>
    <cellStyle name="Accent1 12 9" xfId="14890"/>
    <cellStyle name="Accent1 13" xfId="14891"/>
    <cellStyle name="Accent1 13 10" xfId="14892"/>
    <cellStyle name="Accent1 13 11" xfId="14893"/>
    <cellStyle name="Accent1 13 12" xfId="14894"/>
    <cellStyle name="Accent1 13 13" xfId="14895"/>
    <cellStyle name="Accent1 13 14" xfId="14896"/>
    <cellStyle name="Accent1 13 15" xfId="14897"/>
    <cellStyle name="Accent1 13 16" xfId="14898"/>
    <cellStyle name="Accent1 13 17" xfId="14899"/>
    <cellStyle name="Accent1 13 18" xfId="14900"/>
    <cellStyle name="Accent1 13 19" xfId="14901"/>
    <cellStyle name="Accent1 13 2" xfId="14902"/>
    <cellStyle name="Accent1 13 20" xfId="14903"/>
    <cellStyle name="Accent1 13 21" xfId="14904"/>
    <cellStyle name="Accent1 13 22" xfId="14905"/>
    <cellStyle name="Accent1 13 23" xfId="14906"/>
    <cellStyle name="Accent1 13 24" xfId="14907"/>
    <cellStyle name="Accent1 13 25" xfId="14908"/>
    <cellStyle name="Accent1 13 26" xfId="14909"/>
    <cellStyle name="Accent1 13 27" xfId="14910"/>
    <cellStyle name="Accent1 13 28" xfId="14911"/>
    <cellStyle name="Accent1 13 29" xfId="14912"/>
    <cellStyle name="Accent1 13 3" xfId="14913"/>
    <cellStyle name="Accent1 13 4" xfId="14914"/>
    <cellStyle name="Accent1 13 5" xfId="14915"/>
    <cellStyle name="Accent1 13 6" xfId="14916"/>
    <cellStyle name="Accent1 13 7" xfId="14917"/>
    <cellStyle name="Accent1 13 8" xfId="14918"/>
    <cellStyle name="Accent1 13 9" xfId="14919"/>
    <cellStyle name="Accent1 14" xfId="14920"/>
    <cellStyle name="Accent1 14 10" xfId="14921"/>
    <cellStyle name="Accent1 14 11" xfId="14922"/>
    <cellStyle name="Accent1 14 12" xfId="14923"/>
    <cellStyle name="Accent1 14 13" xfId="14924"/>
    <cellStyle name="Accent1 14 14" xfId="14925"/>
    <cellStyle name="Accent1 14 15" xfId="14926"/>
    <cellStyle name="Accent1 14 16" xfId="14927"/>
    <cellStyle name="Accent1 14 17" xfId="14928"/>
    <cellStyle name="Accent1 14 18" xfId="14929"/>
    <cellStyle name="Accent1 14 19" xfId="14930"/>
    <cellStyle name="Accent1 14 2" xfId="14931"/>
    <cellStyle name="Accent1 14 20" xfId="14932"/>
    <cellStyle name="Accent1 14 21" xfId="14933"/>
    <cellStyle name="Accent1 14 22" xfId="14934"/>
    <cellStyle name="Accent1 14 23" xfId="14935"/>
    <cellStyle name="Accent1 14 24" xfId="14936"/>
    <cellStyle name="Accent1 14 25" xfId="14937"/>
    <cellStyle name="Accent1 14 26" xfId="14938"/>
    <cellStyle name="Accent1 14 27" xfId="14939"/>
    <cellStyle name="Accent1 14 28" xfId="14940"/>
    <cellStyle name="Accent1 14 29" xfId="14941"/>
    <cellStyle name="Accent1 14 3" xfId="14942"/>
    <cellStyle name="Accent1 14 4" xfId="14943"/>
    <cellStyle name="Accent1 14 5" xfId="14944"/>
    <cellStyle name="Accent1 14 6" xfId="14945"/>
    <cellStyle name="Accent1 14 7" xfId="14946"/>
    <cellStyle name="Accent1 14 8" xfId="14947"/>
    <cellStyle name="Accent1 14 9" xfId="14948"/>
    <cellStyle name="Accent1 15" xfId="14949"/>
    <cellStyle name="Accent1 15 10" xfId="14950"/>
    <cellStyle name="Accent1 15 11" xfId="14951"/>
    <cellStyle name="Accent1 15 12" xfId="14952"/>
    <cellStyle name="Accent1 15 13" xfId="14953"/>
    <cellStyle name="Accent1 15 14" xfId="14954"/>
    <cellStyle name="Accent1 15 15" xfId="14955"/>
    <cellStyle name="Accent1 15 16" xfId="14956"/>
    <cellStyle name="Accent1 15 17" xfId="14957"/>
    <cellStyle name="Accent1 15 18" xfId="14958"/>
    <cellStyle name="Accent1 15 19" xfId="14959"/>
    <cellStyle name="Accent1 15 2" xfId="14960"/>
    <cellStyle name="Accent1 15 20" xfId="14961"/>
    <cellStyle name="Accent1 15 21" xfId="14962"/>
    <cellStyle name="Accent1 15 22" xfId="14963"/>
    <cellStyle name="Accent1 15 23" xfId="14964"/>
    <cellStyle name="Accent1 15 24" xfId="14965"/>
    <cellStyle name="Accent1 15 25" xfId="14966"/>
    <cellStyle name="Accent1 15 26" xfId="14967"/>
    <cellStyle name="Accent1 15 27" xfId="14968"/>
    <cellStyle name="Accent1 15 28" xfId="14969"/>
    <cellStyle name="Accent1 15 29" xfId="14970"/>
    <cellStyle name="Accent1 15 3" xfId="14971"/>
    <cellStyle name="Accent1 15 4" xfId="14972"/>
    <cellStyle name="Accent1 15 5" xfId="14973"/>
    <cellStyle name="Accent1 15 6" xfId="14974"/>
    <cellStyle name="Accent1 15 7" xfId="14975"/>
    <cellStyle name="Accent1 15 8" xfId="14976"/>
    <cellStyle name="Accent1 15 9" xfId="14977"/>
    <cellStyle name="Accent1 16" xfId="14978"/>
    <cellStyle name="Accent1 16 10" xfId="14979"/>
    <cellStyle name="Accent1 16 11" xfId="14980"/>
    <cellStyle name="Accent1 16 12" xfId="14981"/>
    <cellStyle name="Accent1 16 13" xfId="14982"/>
    <cellStyle name="Accent1 16 14" xfId="14983"/>
    <cellStyle name="Accent1 16 15" xfId="14984"/>
    <cellStyle name="Accent1 16 16" xfId="14985"/>
    <cellStyle name="Accent1 16 17" xfId="14986"/>
    <cellStyle name="Accent1 16 18" xfId="14987"/>
    <cellStyle name="Accent1 16 19" xfId="14988"/>
    <cellStyle name="Accent1 16 2" xfId="14989"/>
    <cellStyle name="Accent1 16 20" xfId="14990"/>
    <cellStyle name="Accent1 16 21" xfId="14991"/>
    <cellStyle name="Accent1 16 22" xfId="14992"/>
    <cellStyle name="Accent1 16 23" xfId="14993"/>
    <cellStyle name="Accent1 16 24" xfId="14994"/>
    <cellStyle name="Accent1 16 25" xfId="14995"/>
    <cellStyle name="Accent1 16 26" xfId="14996"/>
    <cellStyle name="Accent1 16 27" xfId="14997"/>
    <cellStyle name="Accent1 16 28" xfId="14998"/>
    <cellStyle name="Accent1 16 29" xfId="14999"/>
    <cellStyle name="Accent1 16 3" xfId="15000"/>
    <cellStyle name="Accent1 16 4" xfId="15001"/>
    <cellStyle name="Accent1 16 5" xfId="15002"/>
    <cellStyle name="Accent1 16 6" xfId="15003"/>
    <cellStyle name="Accent1 16 7" xfId="15004"/>
    <cellStyle name="Accent1 16 8" xfId="15005"/>
    <cellStyle name="Accent1 16 9" xfId="15006"/>
    <cellStyle name="Accent1 17" xfId="15007"/>
    <cellStyle name="Accent1 17 2" xfId="15008"/>
    <cellStyle name="Accent1 18" xfId="15009"/>
    <cellStyle name="Accent1 18 2" xfId="15010"/>
    <cellStyle name="Accent1 19" xfId="15011"/>
    <cellStyle name="Accent1 19 2" xfId="15012"/>
    <cellStyle name="Accent1 2" xfId="15013"/>
    <cellStyle name="Accent1 2 10" xfId="15014"/>
    <cellStyle name="Accent1 2 11" xfId="15015"/>
    <cellStyle name="Accent1 2 12" xfId="15016"/>
    <cellStyle name="Accent1 2 13" xfId="15017"/>
    <cellStyle name="Accent1 2 14" xfId="15018"/>
    <cellStyle name="Accent1 2 15" xfId="15019"/>
    <cellStyle name="Accent1 2 16" xfId="15020"/>
    <cellStyle name="Accent1 2 17" xfId="15021"/>
    <cellStyle name="Accent1 2 18" xfId="15022"/>
    <cellStyle name="Accent1 2 19" xfId="15023"/>
    <cellStyle name="Accent1 2 2" xfId="15024"/>
    <cellStyle name="Accent1 2 2 2" xfId="15025"/>
    <cellStyle name="Accent1 2 20" xfId="15026"/>
    <cellStyle name="Accent1 2 21" xfId="15027"/>
    <cellStyle name="Accent1 2 22" xfId="15028"/>
    <cellStyle name="Accent1 2 23" xfId="15029"/>
    <cellStyle name="Accent1 2 24" xfId="15030"/>
    <cellStyle name="Accent1 2 25" xfId="15031"/>
    <cellStyle name="Accent1 2 26" xfId="15032"/>
    <cellStyle name="Accent1 2 27" xfId="15033"/>
    <cellStyle name="Accent1 2 28" xfId="15034"/>
    <cellStyle name="Accent1 2 29" xfId="15035"/>
    <cellStyle name="Accent1 2 3" xfId="15036"/>
    <cellStyle name="Accent1 2 30" xfId="15037"/>
    <cellStyle name="Accent1 2 4" xfId="15038"/>
    <cellStyle name="Accent1 2 5" xfId="15039"/>
    <cellStyle name="Accent1 2 6" xfId="15040"/>
    <cellStyle name="Accent1 2 7" xfId="15041"/>
    <cellStyle name="Accent1 2 8" xfId="15042"/>
    <cellStyle name="Accent1 2 9" xfId="15043"/>
    <cellStyle name="Accent1 20" xfId="15044"/>
    <cellStyle name="Accent1 20 2" xfId="15045"/>
    <cellStyle name="Accent1 21" xfId="15046"/>
    <cellStyle name="Accent1 21 10" xfId="15047"/>
    <cellStyle name="Accent1 21 2" xfId="15048"/>
    <cellStyle name="Accent1 21 3" xfId="15049"/>
    <cellStyle name="Accent1 21 4" xfId="15050"/>
    <cellStyle name="Accent1 21 5" xfId="15051"/>
    <cellStyle name="Accent1 21 6" xfId="15052"/>
    <cellStyle name="Accent1 21 7" xfId="15053"/>
    <cellStyle name="Accent1 21 8" xfId="15054"/>
    <cellStyle name="Accent1 21 9" xfId="15055"/>
    <cellStyle name="Accent1 22" xfId="15056"/>
    <cellStyle name="Accent1 23" xfId="15057"/>
    <cellStyle name="Accent1 24" xfId="15058"/>
    <cellStyle name="Accent1 25" xfId="15059"/>
    <cellStyle name="Accent1 26" xfId="15060"/>
    <cellStyle name="Accent1 27" xfId="15061"/>
    <cellStyle name="Accent1 28" xfId="15062"/>
    <cellStyle name="Accent1 29" xfId="15063"/>
    <cellStyle name="Accent1 3" xfId="15064"/>
    <cellStyle name="Accent1 3 10" xfId="15065"/>
    <cellStyle name="Accent1 3 11" xfId="15066"/>
    <cellStyle name="Accent1 3 12" xfId="15067"/>
    <cellStyle name="Accent1 3 13" xfId="15068"/>
    <cellStyle name="Accent1 3 14" xfId="15069"/>
    <cellStyle name="Accent1 3 15" xfId="15070"/>
    <cellStyle name="Accent1 3 16" xfId="15071"/>
    <cellStyle name="Accent1 3 17" xfId="15072"/>
    <cellStyle name="Accent1 3 18" xfId="15073"/>
    <cellStyle name="Accent1 3 19" xfId="15074"/>
    <cellStyle name="Accent1 3 2" xfId="15075"/>
    <cellStyle name="Accent1 3 2 2" xfId="15076"/>
    <cellStyle name="Accent1 3 20" xfId="15077"/>
    <cellStyle name="Accent1 3 21" xfId="15078"/>
    <cellStyle name="Accent1 3 22" xfId="15079"/>
    <cellStyle name="Accent1 3 23" xfId="15080"/>
    <cellStyle name="Accent1 3 24" xfId="15081"/>
    <cellStyle name="Accent1 3 25" xfId="15082"/>
    <cellStyle name="Accent1 3 26" xfId="15083"/>
    <cellStyle name="Accent1 3 27" xfId="15084"/>
    <cellStyle name="Accent1 3 28" xfId="15085"/>
    <cellStyle name="Accent1 3 29" xfId="15086"/>
    <cellStyle name="Accent1 3 3" xfId="15087"/>
    <cellStyle name="Accent1 3 3 2" xfId="15088"/>
    <cellStyle name="Accent1 3 30" xfId="15089"/>
    <cellStyle name="Accent1 3 4" xfId="15090"/>
    <cellStyle name="Accent1 3 5" xfId="15091"/>
    <cellStyle name="Accent1 3 6" xfId="15092"/>
    <cellStyle name="Accent1 3 7" xfId="15093"/>
    <cellStyle name="Accent1 3 8" xfId="15094"/>
    <cellStyle name="Accent1 3 9" xfId="15095"/>
    <cellStyle name="Accent1 30" xfId="15096"/>
    <cellStyle name="Accent1 31" xfId="15097"/>
    <cellStyle name="Accent1 32" xfId="15098"/>
    <cellStyle name="Accent1 33" xfId="15099"/>
    <cellStyle name="Accent1 34" xfId="15100"/>
    <cellStyle name="Accent1 35" xfId="15101"/>
    <cellStyle name="Accent1 36" xfId="15102"/>
    <cellStyle name="Accent1 37" xfId="15103"/>
    <cellStyle name="Accent1 38" xfId="15104"/>
    <cellStyle name="Accent1 39" xfId="15105"/>
    <cellStyle name="Accent1 4" xfId="15106"/>
    <cellStyle name="Accent1 4 10" xfId="15107"/>
    <cellStyle name="Accent1 4 11" xfId="15108"/>
    <cellStyle name="Accent1 4 12" xfId="15109"/>
    <cellStyle name="Accent1 4 13" xfId="15110"/>
    <cellStyle name="Accent1 4 14" xfId="15111"/>
    <cellStyle name="Accent1 4 15" xfId="15112"/>
    <cellStyle name="Accent1 4 16" xfId="15113"/>
    <cellStyle name="Accent1 4 17" xfId="15114"/>
    <cellStyle name="Accent1 4 18" xfId="15115"/>
    <cellStyle name="Accent1 4 19" xfId="15116"/>
    <cellStyle name="Accent1 4 2" xfId="15117"/>
    <cellStyle name="Accent1 4 2 2" xfId="15118"/>
    <cellStyle name="Accent1 4 20" xfId="15119"/>
    <cellStyle name="Accent1 4 21" xfId="15120"/>
    <cellStyle name="Accent1 4 22" xfId="15121"/>
    <cellStyle name="Accent1 4 23" xfId="15122"/>
    <cellStyle name="Accent1 4 24" xfId="15123"/>
    <cellStyle name="Accent1 4 25" xfId="15124"/>
    <cellStyle name="Accent1 4 26" xfId="15125"/>
    <cellStyle name="Accent1 4 27" xfId="15126"/>
    <cellStyle name="Accent1 4 28" xfId="15127"/>
    <cellStyle name="Accent1 4 29" xfId="15128"/>
    <cellStyle name="Accent1 4 3" xfId="15129"/>
    <cellStyle name="Accent1 4 30" xfId="15130"/>
    <cellStyle name="Accent1 4 4" xfId="15131"/>
    <cellStyle name="Accent1 4 5" xfId="15132"/>
    <cellStyle name="Accent1 4 6" xfId="15133"/>
    <cellStyle name="Accent1 4 7" xfId="15134"/>
    <cellStyle name="Accent1 4 8" xfId="15135"/>
    <cellStyle name="Accent1 4 9" xfId="15136"/>
    <cellStyle name="Accent1 40" xfId="15137"/>
    <cellStyle name="Accent1 41" xfId="15138"/>
    <cellStyle name="Accent1 42" xfId="15139"/>
    <cellStyle name="Accent1 43" xfId="15140"/>
    <cellStyle name="Accent1 44" xfId="15141"/>
    <cellStyle name="Accent1 45" xfId="15142"/>
    <cellStyle name="Accent1 46" xfId="15143"/>
    <cellStyle name="Accent1 47" xfId="15144"/>
    <cellStyle name="Accent1 48" xfId="15145"/>
    <cellStyle name="Accent1 5" xfId="15146"/>
    <cellStyle name="Accent1 5 10" xfId="15147"/>
    <cellStyle name="Accent1 5 11" xfId="15148"/>
    <cellStyle name="Accent1 5 12" xfId="15149"/>
    <cellStyle name="Accent1 5 13" xfId="15150"/>
    <cellStyle name="Accent1 5 14" xfId="15151"/>
    <cellStyle name="Accent1 5 15" xfId="15152"/>
    <cellStyle name="Accent1 5 16" xfId="15153"/>
    <cellStyle name="Accent1 5 17" xfId="15154"/>
    <cellStyle name="Accent1 5 18" xfId="15155"/>
    <cellStyle name="Accent1 5 19" xfId="15156"/>
    <cellStyle name="Accent1 5 2" xfId="15157"/>
    <cellStyle name="Accent1 5 20" xfId="15158"/>
    <cellStyle name="Accent1 5 21" xfId="15159"/>
    <cellStyle name="Accent1 5 22" xfId="15160"/>
    <cellStyle name="Accent1 5 23" xfId="15161"/>
    <cellStyle name="Accent1 5 24" xfId="15162"/>
    <cellStyle name="Accent1 5 25" xfId="15163"/>
    <cellStyle name="Accent1 5 26" xfId="15164"/>
    <cellStyle name="Accent1 5 27" xfId="15165"/>
    <cellStyle name="Accent1 5 28" xfId="15166"/>
    <cellStyle name="Accent1 5 29" xfId="15167"/>
    <cellStyle name="Accent1 5 3" xfId="15168"/>
    <cellStyle name="Accent1 5 4" xfId="15169"/>
    <cellStyle name="Accent1 5 5" xfId="15170"/>
    <cellStyle name="Accent1 5 6" xfId="15171"/>
    <cellStyle name="Accent1 5 7" xfId="15172"/>
    <cellStyle name="Accent1 5 8" xfId="15173"/>
    <cellStyle name="Accent1 5 9" xfId="15174"/>
    <cellStyle name="Accent1 6" xfId="15175"/>
    <cellStyle name="Accent1 6 10" xfId="15176"/>
    <cellStyle name="Accent1 6 11" xfId="15177"/>
    <cellStyle name="Accent1 6 12" xfId="15178"/>
    <cellStyle name="Accent1 6 13" xfId="15179"/>
    <cellStyle name="Accent1 6 14" xfId="15180"/>
    <cellStyle name="Accent1 6 15" xfId="15181"/>
    <cellStyle name="Accent1 6 16" xfId="15182"/>
    <cellStyle name="Accent1 6 17" xfId="15183"/>
    <cellStyle name="Accent1 6 18" xfId="15184"/>
    <cellStyle name="Accent1 6 19" xfId="15185"/>
    <cellStyle name="Accent1 6 2" xfId="15186"/>
    <cellStyle name="Accent1 6 20" xfId="15187"/>
    <cellStyle name="Accent1 6 21" xfId="15188"/>
    <cellStyle name="Accent1 6 22" xfId="15189"/>
    <cellStyle name="Accent1 6 23" xfId="15190"/>
    <cellStyle name="Accent1 6 24" xfId="15191"/>
    <cellStyle name="Accent1 6 25" xfId="15192"/>
    <cellStyle name="Accent1 6 26" xfId="15193"/>
    <cellStyle name="Accent1 6 27" xfId="15194"/>
    <cellStyle name="Accent1 6 28" xfId="15195"/>
    <cellStyle name="Accent1 6 29" xfId="15196"/>
    <cellStyle name="Accent1 6 3" xfId="15197"/>
    <cellStyle name="Accent1 6 4" xfId="15198"/>
    <cellStyle name="Accent1 6 5" xfId="15199"/>
    <cellStyle name="Accent1 6 6" xfId="15200"/>
    <cellStyle name="Accent1 6 7" xfId="15201"/>
    <cellStyle name="Accent1 6 8" xfId="15202"/>
    <cellStyle name="Accent1 6 9" xfId="15203"/>
    <cellStyle name="Accent1 7" xfId="15204"/>
    <cellStyle name="Accent1 7 10" xfId="15205"/>
    <cellStyle name="Accent1 7 11" xfId="15206"/>
    <cellStyle name="Accent1 7 12" xfId="15207"/>
    <cellStyle name="Accent1 7 13" xfId="15208"/>
    <cellStyle name="Accent1 7 14" xfId="15209"/>
    <cellStyle name="Accent1 7 15" xfId="15210"/>
    <cellStyle name="Accent1 7 16" xfId="15211"/>
    <cellStyle name="Accent1 7 17" xfId="15212"/>
    <cellStyle name="Accent1 7 18" xfId="15213"/>
    <cellStyle name="Accent1 7 19" xfId="15214"/>
    <cellStyle name="Accent1 7 2" xfId="15215"/>
    <cellStyle name="Accent1 7 20" xfId="15216"/>
    <cellStyle name="Accent1 7 21" xfId="15217"/>
    <cellStyle name="Accent1 7 22" xfId="15218"/>
    <cellStyle name="Accent1 7 23" xfId="15219"/>
    <cellStyle name="Accent1 7 24" xfId="15220"/>
    <cellStyle name="Accent1 7 25" xfId="15221"/>
    <cellStyle name="Accent1 7 26" xfId="15222"/>
    <cellStyle name="Accent1 7 27" xfId="15223"/>
    <cellStyle name="Accent1 7 28" xfId="15224"/>
    <cellStyle name="Accent1 7 29" xfId="15225"/>
    <cellStyle name="Accent1 7 3" xfId="15226"/>
    <cellStyle name="Accent1 7 4" xfId="15227"/>
    <cellStyle name="Accent1 7 5" xfId="15228"/>
    <cellStyle name="Accent1 7 6" xfId="15229"/>
    <cellStyle name="Accent1 7 7" xfId="15230"/>
    <cellStyle name="Accent1 7 8" xfId="15231"/>
    <cellStyle name="Accent1 7 9" xfId="15232"/>
    <cellStyle name="Accent1 8" xfId="15233"/>
    <cellStyle name="Accent1 8 10" xfId="15234"/>
    <cellStyle name="Accent1 8 11" xfId="15235"/>
    <cellStyle name="Accent1 8 12" xfId="15236"/>
    <cellStyle name="Accent1 8 13" xfId="15237"/>
    <cellStyle name="Accent1 8 14" xfId="15238"/>
    <cellStyle name="Accent1 8 15" xfId="15239"/>
    <cellStyle name="Accent1 8 16" xfId="15240"/>
    <cellStyle name="Accent1 8 17" xfId="15241"/>
    <cellStyle name="Accent1 8 18" xfId="15242"/>
    <cellStyle name="Accent1 8 19" xfId="15243"/>
    <cellStyle name="Accent1 8 2" xfId="15244"/>
    <cellStyle name="Accent1 8 20" xfId="15245"/>
    <cellStyle name="Accent1 8 21" xfId="15246"/>
    <cellStyle name="Accent1 8 22" xfId="15247"/>
    <cellStyle name="Accent1 8 23" xfId="15248"/>
    <cellStyle name="Accent1 8 24" xfId="15249"/>
    <cellStyle name="Accent1 8 25" xfId="15250"/>
    <cellStyle name="Accent1 8 26" xfId="15251"/>
    <cellStyle name="Accent1 8 27" xfId="15252"/>
    <cellStyle name="Accent1 8 28" xfId="15253"/>
    <cellStyle name="Accent1 8 29" xfId="15254"/>
    <cellStyle name="Accent1 8 3" xfId="15255"/>
    <cellStyle name="Accent1 8 4" xfId="15256"/>
    <cellStyle name="Accent1 8 5" xfId="15257"/>
    <cellStyle name="Accent1 8 6" xfId="15258"/>
    <cellStyle name="Accent1 8 7" xfId="15259"/>
    <cellStyle name="Accent1 8 8" xfId="15260"/>
    <cellStyle name="Accent1 8 9" xfId="15261"/>
    <cellStyle name="Accent1 9" xfId="15262"/>
    <cellStyle name="Accent1 9 10" xfId="15263"/>
    <cellStyle name="Accent1 9 11" xfId="15264"/>
    <cellStyle name="Accent1 9 12" xfId="15265"/>
    <cellStyle name="Accent1 9 13" xfId="15266"/>
    <cellStyle name="Accent1 9 14" xfId="15267"/>
    <cellStyle name="Accent1 9 15" xfId="15268"/>
    <cellStyle name="Accent1 9 16" xfId="15269"/>
    <cellStyle name="Accent1 9 17" xfId="15270"/>
    <cellStyle name="Accent1 9 18" xfId="15271"/>
    <cellStyle name="Accent1 9 19" xfId="15272"/>
    <cellStyle name="Accent1 9 2" xfId="15273"/>
    <cellStyle name="Accent1 9 20" xfId="15274"/>
    <cellStyle name="Accent1 9 21" xfId="15275"/>
    <cellStyle name="Accent1 9 22" xfId="15276"/>
    <cellStyle name="Accent1 9 23" xfId="15277"/>
    <cellStyle name="Accent1 9 24" xfId="15278"/>
    <cellStyle name="Accent1 9 25" xfId="15279"/>
    <cellStyle name="Accent1 9 26" xfId="15280"/>
    <cellStyle name="Accent1 9 27" xfId="15281"/>
    <cellStyle name="Accent1 9 28" xfId="15282"/>
    <cellStyle name="Accent1 9 29" xfId="15283"/>
    <cellStyle name="Accent1 9 3" xfId="15284"/>
    <cellStyle name="Accent1 9 4" xfId="15285"/>
    <cellStyle name="Accent1 9 5" xfId="15286"/>
    <cellStyle name="Accent1 9 6" xfId="15287"/>
    <cellStyle name="Accent1 9 7" xfId="15288"/>
    <cellStyle name="Accent1 9 8" xfId="15289"/>
    <cellStyle name="Accent1 9 9" xfId="15290"/>
    <cellStyle name="Accent2 10" xfId="15291"/>
    <cellStyle name="Accent2 10 10" xfId="15292"/>
    <cellStyle name="Accent2 10 11" xfId="15293"/>
    <cellStyle name="Accent2 10 12" xfId="15294"/>
    <cellStyle name="Accent2 10 13" xfId="15295"/>
    <cellStyle name="Accent2 10 14" xfId="15296"/>
    <cellStyle name="Accent2 10 15" xfId="15297"/>
    <cellStyle name="Accent2 10 16" xfId="15298"/>
    <cellStyle name="Accent2 10 17" xfId="15299"/>
    <cellStyle name="Accent2 10 18" xfId="15300"/>
    <cellStyle name="Accent2 10 19" xfId="15301"/>
    <cellStyle name="Accent2 10 2" xfId="15302"/>
    <cellStyle name="Accent2 10 20" xfId="15303"/>
    <cellStyle name="Accent2 10 21" xfId="15304"/>
    <cellStyle name="Accent2 10 22" xfId="15305"/>
    <cellStyle name="Accent2 10 23" xfId="15306"/>
    <cellStyle name="Accent2 10 24" xfId="15307"/>
    <cellStyle name="Accent2 10 25" xfId="15308"/>
    <cellStyle name="Accent2 10 26" xfId="15309"/>
    <cellStyle name="Accent2 10 27" xfId="15310"/>
    <cellStyle name="Accent2 10 28" xfId="15311"/>
    <cellStyle name="Accent2 10 29" xfId="15312"/>
    <cellStyle name="Accent2 10 3" xfId="15313"/>
    <cellStyle name="Accent2 10 4" xfId="15314"/>
    <cellStyle name="Accent2 10 5" xfId="15315"/>
    <cellStyle name="Accent2 10 6" xfId="15316"/>
    <cellStyle name="Accent2 10 7" xfId="15317"/>
    <cellStyle name="Accent2 10 8" xfId="15318"/>
    <cellStyle name="Accent2 10 9" xfId="15319"/>
    <cellStyle name="Accent2 11" xfId="15320"/>
    <cellStyle name="Accent2 11 10" xfId="15321"/>
    <cellStyle name="Accent2 11 11" xfId="15322"/>
    <cellStyle name="Accent2 11 12" xfId="15323"/>
    <cellStyle name="Accent2 11 13" xfId="15324"/>
    <cellStyle name="Accent2 11 14" xfId="15325"/>
    <cellStyle name="Accent2 11 15" xfId="15326"/>
    <cellStyle name="Accent2 11 16" xfId="15327"/>
    <cellStyle name="Accent2 11 17" xfId="15328"/>
    <cellStyle name="Accent2 11 18" xfId="15329"/>
    <cellStyle name="Accent2 11 19" xfId="15330"/>
    <cellStyle name="Accent2 11 2" xfId="15331"/>
    <cellStyle name="Accent2 11 20" xfId="15332"/>
    <cellStyle name="Accent2 11 21" xfId="15333"/>
    <cellStyle name="Accent2 11 22" xfId="15334"/>
    <cellStyle name="Accent2 11 23" xfId="15335"/>
    <cellStyle name="Accent2 11 24" xfId="15336"/>
    <cellStyle name="Accent2 11 25" xfId="15337"/>
    <cellStyle name="Accent2 11 26" xfId="15338"/>
    <cellStyle name="Accent2 11 27" xfId="15339"/>
    <cellStyle name="Accent2 11 28" xfId="15340"/>
    <cellStyle name="Accent2 11 29" xfId="15341"/>
    <cellStyle name="Accent2 11 3" xfId="15342"/>
    <cellStyle name="Accent2 11 4" xfId="15343"/>
    <cellStyle name="Accent2 11 5" xfId="15344"/>
    <cellStyle name="Accent2 11 6" xfId="15345"/>
    <cellStyle name="Accent2 11 7" xfId="15346"/>
    <cellStyle name="Accent2 11 8" xfId="15347"/>
    <cellStyle name="Accent2 11 9" xfId="15348"/>
    <cellStyle name="Accent2 12" xfId="15349"/>
    <cellStyle name="Accent2 12 10" xfId="15350"/>
    <cellStyle name="Accent2 12 11" xfId="15351"/>
    <cellStyle name="Accent2 12 12" xfId="15352"/>
    <cellStyle name="Accent2 12 13" xfId="15353"/>
    <cellStyle name="Accent2 12 14" xfId="15354"/>
    <cellStyle name="Accent2 12 15" xfId="15355"/>
    <cellStyle name="Accent2 12 16" xfId="15356"/>
    <cellStyle name="Accent2 12 17" xfId="15357"/>
    <cellStyle name="Accent2 12 18" xfId="15358"/>
    <cellStyle name="Accent2 12 19" xfId="15359"/>
    <cellStyle name="Accent2 12 2" xfId="15360"/>
    <cellStyle name="Accent2 12 20" xfId="15361"/>
    <cellStyle name="Accent2 12 21" xfId="15362"/>
    <cellStyle name="Accent2 12 22" xfId="15363"/>
    <cellStyle name="Accent2 12 23" xfId="15364"/>
    <cellStyle name="Accent2 12 24" xfId="15365"/>
    <cellStyle name="Accent2 12 25" xfId="15366"/>
    <cellStyle name="Accent2 12 26" xfId="15367"/>
    <cellStyle name="Accent2 12 27" xfId="15368"/>
    <cellStyle name="Accent2 12 28" xfId="15369"/>
    <cellStyle name="Accent2 12 29" xfId="15370"/>
    <cellStyle name="Accent2 12 3" xfId="15371"/>
    <cellStyle name="Accent2 12 4" xfId="15372"/>
    <cellStyle name="Accent2 12 5" xfId="15373"/>
    <cellStyle name="Accent2 12 6" xfId="15374"/>
    <cellStyle name="Accent2 12 7" xfId="15375"/>
    <cellStyle name="Accent2 12 8" xfId="15376"/>
    <cellStyle name="Accent2 12 9" xfId="15377"/>
    <cellStyle name="Accent2 13" xfId="15378"/>
    <cellStyle name="Accent2 13 10" xfId="15379"/>
    <cellStyle name="Accent2 13 11" xfId="15380"/>
    <cellStyle name="Accent2 13 12" xfId="15381"/>
    <cellStyle name="Accent2 13 13" xfId="15382"/>
    <cellStyle name="Accent2 13 14" xfId="15383"/>
    <cellStyle name="Accent2 13 15" xfId="15384"/>
    <cellStyle name="Accent2 13 16" xfId="15385"/>
    <cellStyle name="Accent2 13 17" xfId="15386"/>
    <cellStyle name="Accent2 13 18" xfId="15387"/>
    <cellStyle name="Accent2 13 19" xfId="15388"/>
    <cellStyle name="Accent2 13 2" xfId="15389"/>
    <cellStyle name="Accent2 13 20" xfId="15390"/>
    <cellStyle name="Accent2 13 21" xfId="15391"/>
    <cellStyle name="Accent2 13 22" xfId="15392"/>
    <cellStyle name="Accent2 13 23" xfId="15393"/>
    <cellStyle name="Accent2 13 24" xfId="15394"/>
    <cellStyle name="Accent2 13 25" xfId="15395"/>
    <cellStyle name="Accent2 13 26" xfId="15396"/>
    <cellStyle name="Accent2 13 27" xfId="15397"/>
    <cellStyle name="Accent2 13 28" xfId="15398"/>
    <cellStyle name="Accent2 13 29" xfId="15399"/>
    <cellStyle name="Accent2 13 3" xfId="15400"/>
    <cellStyle name="Accent2 13 4" xfId="15401"/>
    <cellStyle name="Accent2 13 5" xfId="15402"/>
    <cellStyle name="Accent2 13 6" xfId="15403"/>
    <cellStyle name="Accent2 13 7" xfId="15404"/>
    <cellStyle name="Accent2 13 8" xfId="15405"/>
    <cellStyle name="Accent2 13 9" xfId="15406"/>
    <cellStyle name="Accent2 14" xfId="15407"/>
    <cellStyle name="Accent2 14 10" xfId="15408"/>
    <cellStyle name="Accent2 14 11" xfId="15409"/>
    <cellStyle name="Accent2 14 12" xfId="15410"/>
    <cellStyle name="Accent2 14 13" xfId="15411"/>
    <cellStyle name="Accent2 14 14" xfId="15412"/>
    <cellStyle name="Accent2 14 15" xfId="15413"/>
    <cellStyle name="Accent2 14 16" xfId="15414"/>
    <cellStyle name="Accent2 14 17" xfId="15415"/>
    <cellStyle name="Accent2 14 18" xfId="15416"/>
    <cellStyle name="Accent2 14 19" xfId="15417"/>
    <cellStyle name="Accent2 14 2" xfId="15418"/>
    <cellStyle name="Accent2 14 20" xfId="15419"/>
    <cellStyle name="Accent2 14 21" xfId="15420"/>
    <cellStyle name="Accent2 14 22" xfId="15421"/>
    <cellStyle name="Accent2 14 23" xfId="15422"/>
    <cellStyle name="Accent2 14 24" xfId="15423"/>
    <cellStyle name="Accent2 14 25" xfId="15424"/>
    <cellStyle name="Accent2 14 26" xfId="15425"/>
    <cellStyle name="Accent2 14 27" xfId="15426"/>
    <cellStyle name="Accent2 14 28" xfId="15427"/>
    <cellStyle name="Accent2 14 29" xfId="15428"/>
    <cellStyle name="Accent2 14 3" xfId="15429"/>
    <cellStyle name="Accent2 14 4" xfId="15430"/>
    <cellStyle name="Accent2 14 5" xfId="15431"/>
    <cellStyle name="Accent2 14 6" xfId="15432"/>
    <cellStyle name="Accent2 14 7" xfId="15433"/>
    <cellStyle name="Accent2 14 8" xfId="15434"/>
    <cellStyle name="Accent2 14 9" xfId="15435"/>
    <cellStyle name="Accent2 15" xfId="15436"/>
    <cellStyle name="Accent2 15 10" xfId="15437"/>
    <cellStyle name="Accent2 15 11" xfId="15438"/>
    <cellStyle name="Accent2 15 12" xfId="15439"/>
    <cellStyle name="Accent2 15 13" xfId="15440"/>
    <cellStyle name="Accent2 15 14" xfId="15441"/>
    <cellStyle name="Accent2 15 15" xfId="15442"/>
    <cellStyle name="Accent2 15 16" xfId="15443"/>
    <cellStyle name="Accent2 15 17" xfId="15444"/>
    <cellStyle name="Accent2 15 18" xfId="15445"/>
    <cellStyle name="Accent2 15 19" xfId="15446"/>
    <cellStyle name="Accent2 15 2" xfId="15447"/>
    <cellStyle name="Accent2 15 20" xfId="15448"/>
    <cellStyle name="Accent2 15 21" xfId="15449"/>
    <cellStyle name="Accent2 15 22" xfId="15450"/>
    <cellStyle name="Accent2 15 23" xfId="15451"/>
    <cellStyle name="Accent2 15 24" xfId="15452"/>
    <cellStyle name="Accent2 15 25" xfId="15453"/>
    <cellStyle name="Accent2 15 26" xfId="15454"/>
    <cellStyle name="Accent2 15 27" xfId="15455"/>
    <cellStyle name="Accent2 15 28" xfId="15456"/>
    <cellStyle name="Accent2 15 29" xfId="15457"/>
    <cellStyle name="Accent2 15 3" xfId="15458"/>
    <cellStyle name="Accent2 15 4" xfId="15459"/>
    <cellStyle name="Accent2 15 5" xfId="15460"/>
    <cellStyle name="Accent2 15 6" xfId="15461"/>
    <cellStyle name="Accent2 15 7" xfId="15462"/>
    <cellStyle name="Accent2 15 8" xfId="15463"/>
    <cellStyle name="Accent2 15 9" xfId="15464"/>
    <cellStyle name="Accent2 16" xfId="15465"/>
    <cellStyle name="Accent2 16 10" xfId="15466"/>
    <cellStyle name="Accent2 16 11" xfId="15467"/>
    <cellStyle name="Accent2 16 12" xfId="15468"/>
    <cellStyle name="Accent2 16 13" xfId="15469"/>
    <cellStyle name="Accent2 16 14" xfId="15470"/>
    <cellStyle name="Accent2 16 15" xfId="15471"/>
    <cellStyle name="Accent2 16 16" xfId="15472"/>
    <cellStyle name="Accent2 16 17" xfId="15473"/>
    <cellStyle name="Accent2 16 18" xfId="15474"/>
    <cellStyle name="Accent2 16 19" xfId="15475"/>
    <cellStyle name="Accent2 16 2" xfId="15476"/>
    <cellStyle name="Accent2 16 20" xfId="15477"/>
    <cellStyle name="Accent2 16 21" xfId="15478"/>
    <cellStyle name="Accent2 16 22" xfId="15479"/>
    <cellStyle name="Accent2 16 23" xfId="15480"/>
    <cellStyle name="Accent2 16 24" xfId="15481"/>
    <cellStyle name="Accent2 16 25" xfId="15482"/>
    <cellStyle name="Accent2 16 26" xfId="15483"/>
    <cellStyle name="Accent2 16 27" xfId="15484"/>
    <cellStyle name="Accent2 16 28" xfId="15485"/>
    <cellStyle name="Accent2 16 29" xfId="15486"/>
    <cellStyle name="Accent2 16 3" xfId="15487"/>
    <cellStyle name="Accent2 16 4" xfId="15488"/>
    <cellStyle name="Accent2 16 5" xfId="15489"/>
    <cellStyle name="Accent2 16 6" xfId="15490"/>
    <cellStyle name="Accent2 16 7" xfId="15491"/>
    <cellStyle name="Accent2 16 8" xfId="15492"/>
    <cellStyle name="Accent2 16 9" xfId="15493"/>
    <cellStyle name="Accent2 17" xfId="15494"/>
    <cellStyle name="Accent2 17 2" xfId="15495"/>
    <cellStyle name="Accent2 18" xfId="15496"/>
    <cellStyle name="Accent2 18 2" xfId="15497"/>
    <cellStyle name="Accent2 19" xfId="15498"/>
    <cellStyle name="Accent2 19 2" xfId="15499"/>
    <cellStyle name="Accent2 2" xfId="15500"/>
    <cellStyle name="Accent2 2 10" xfId="15501"/>
    <cellStyle name="Accent2 2 11" xfId="15502"/>
    <cellStyle name="Accent2 2 12" xfId="15503"/>
    <cellStyle name="Accent2 2 13" xfId="15504"/>
    <cellStyle name="Accent2 2 14" xfId="15505"/>
    <cellStyle name="Accent2 2 15" xfId="15506"/>
    <cellStyle name="Accent2 2 16" xfId="15507"/>
    <cellStyle name="Accent2 2 17" xfId="15508"/>
    <cellStyle name="Accent2 2 18" xfId="15509"/>
    <cellStyle name="Accent2 2 19" xfId="15510"/>
    <cellStyle name="Accent2 2 2" xfId="15511"/>
    <cellStyle name="Accent2 2 2 2" xfId="15512"/>
    <cellStyle name="Accent2 2 20" xfId="15513"/>
    <cellStyle name="Accent2 2 21" xfId="15514"/>
    <cellStyle name="Accent2 2 22" xfId="15515"/>
    <cellStyle name="Accent2 2 23" xfId="15516"/>
    <cellStyle name="Accent2 2 24" xfId="15517"/>
    <cellStyle name="Accent2 2 25" xfId="15518"/>
    <cellStyle name="Accent2 2 26" xfId="15519"/>
    <cellStyle name="Accent2 2 27" xfId="15520"/>
    <cellStyle name="Accent2 2 28" xfId="15521"/>
    <cellStyle name="Accent2 2 29" xfId="15522"/>
    <cellStyle name="Accent2 2 3" xfId="15523"/>
    <cellStyle name="Accent2 2 30" xfId="15524"/>
    <cellStyle name="Accent2 2 4" xfId="15525"/>
    <cellStyle name="Accent2 2 5" xfId="15526"/>
    <cellStyle name="Accent2 2 6" xfId="15527"/>
    <cellStyle name="Accent2 2 7" xfId="15528"/>
    <cellStyle name="Accent2 2 8" xfId="15529"/>
    <cellStyle name="Accent2 2 9" xfId="15530"/>
    <cellStyle name="Accent2 20" xfId="15531"/>
    <cellStyle name="Accent2 20 2" xfId="15532"/>
    <cellStyle name="Accent2 21" xfId="15533"/>
    <cellStyle name="Accent2 21 10" xfId="15534"/>
    <cellStyle name="Accent2 21 2" xfId="15535"/>
    <cellStyle name="Accent2 21 3" xfId="15536"/>
    <cellStyle name="Accent2 21 4" xfId="15537"/>
    <cellStyle name="Accent2 21 5" xfId="15538"/>
    <cellStyle name="Accent2 21 6" xfId="15539"/>
    <cellStyle name="Accent2 21 7" xfId="15540"/>
    <cellStyle name="Accent2 21 8" xfId="15541"/>
    <cellStyle name="Accent2 21 9" xfId="15542"/>
    <cellStyle name="Accent2 22" xfId="15543"/>
    <cellStyle name="Accent2 23" xfId="15544"/>
    <cellStyle name="Accent2 24" xfId="15545"/>
    <cellStyle name="Accent2 25" xfId="15546"/>
    <cellStyle name="Accent2 26" xfId="15547"/>
    <cellStyle name="Accent2 27" xfId="15548"/>
    <cellStyle name="Accent2 28" xfId="15549"/>
    <cellStyle name="Accent2 29" xfId="15550"/>
    <cellStyle name="Accent2 3" xfId="15551"/>
    <cellStyle name="Accent2 3 10" xfId="15552"/>
    <cellStyle name="Accent2 3 11" xfId="15553"/>
    <cellStyle name="Accent2 3 12" xfId="15554"/>
    <cellStyle name="Accent2 3 13" xfId="15555"/>
    <cellStyle name="Accent2 3 14" xfId="15556"/>
    <cellStyle name="Accent2 3 15" xfId="15557"/>
    <cellStyle name="Accent2 3 16" xfId="15558"/>
    <cellStyle name="Accent2 3 17" xfId="15559"/>
    <cellStyle name="Accent2 3 18" xfId="15560"/>
    <cellStyle name="Accent2 3 19" xfId="15561"/>
    <cellStyle name="Accent2 3 2" xfId="15562"/>
    <cellStyle name="Accent2 3 2 2" xfId="15563"/>
    <cellStyle name="Accent2 3 20" xfId="15564"/>
    <cellStyle name="Accent2 3 21" xfId="15565"/>
    <cellStyle name="Accent2 3 22" xfId="15566"/>
    <cellStyle name="Accent2 3 23" xfId="15567"/>
    <cellStyle name="Accent2 3 24" xfId="15568"/>
    <cellStyle name="Accent2 3 25" xfId="15569"/>
    <cellStyle name="Accent2 3 26" xfId="15570"/>
    <cellStyle name="Accent2 3 27" xfId="15571"/>
    <cellStyle name="Accent2 3 28" xfId="15572"/>
    <cellStyle name="Accent2 3 29" xfId="15573"/>
    <cellStyle name="Accent2 3 3" xfId="15574"/>
    <cellStyle name="Accent2 3 3 2" xfId="15575"/>
    <cellStyle name="Accent2 3 30" xfId="15576"/>
    <cellStyle name="Accent2 3 4" xfId="15577"/>
    <cellStyle name="Accent2 3 5" xfId="15578"/>
    <cellStyle name="Accent2 3 6" xfId="15579"/>
    <cellStyle name="Accent2 3 7" xfId="15580"/>
    <cellStyle name="Accent2 3 8" xfId="15581"/>
    <cellStyle name="Accent2 3 9" xfId="15582"/>
    <cellStyle name="Accent2 30" xfId="15583"/>
    <cellStyle name="Accent2 31" xfId="15584"/>
    <cellStyle name="Accent2 32" xfId="15585"/>
    <cellStyle name="Accent2 33" xfId="15586"/>
    <cellStyle name="Accent2 34" xfId="15587"/>
    <cellStyle name="Accent2 35" xfId="15588"/>
    <cellStyle name="Accent2 36" xfId="15589"/>
    <cellStyle name="Accent2 37" xfId="15590"/>
    <cellStyle name="Accent2 38" xfId="15591"/>
    <cellStyle name="Accent2 39" xfId="15592"/>
    <cellStyle name="Accent2 4" xfId="15593"/>
    <cellStyle name="Accent2 4 10" xfId="15594"/>
    <cellStyle name="Accent2 4 11" xfId="15595"/>
    <cellStyle name="Accent2 4 12" xfId="15596"/>
    <cellStyle name="Accent2 4 13" xfId="15597"/>
    <cellStyle name="Accent2 4 14" xfId="15598"/>
    <cellStyle name="Accent2 4 15" xfId="15599"/>
    <cellStyle name="Accent2 4 16" xfId="15600"/>
    <cellStyle name="Accent2 4 17" xfId="15601"/>
    <cellStyle name="Accent2 4 18" xfId="15602"/>
    <cellStyle name="Accent2 4 19" xfId="15603"/>
    <cellStyle name="Accent2 4 2" xfId="15604"/>
    <cellStyle name="Accent2 4 2 2" xfId="15605"/>
    <cellStyle name="Accent2 4 20" xfId="15606"/>
    <cellStyle name="Accent2 4 21" xfId="15607"/>
    <cellStyle name="Accent2 4 22" xfId="15608"/>
    <cellStyle name="Accent2 4 23" xfId="15609"/>
    <cellStyle name="Accent2 4 24" xfId="15610"/>
    <cellStyle name="Accent2 4 25" xfId="15611"/>
    <cellStyle name="Accent2 4 26" xfId="15612"/>
    <cellStyle name="Accent2 4 27" xfId="15613"/>
    <cellStyle name="Accent2 4 28" xfId="15614"/>
    <cellStyle name="Accent2 4 29" xfId="15615"/>
    <cellStyle name="Accent2 4 3" xfId="15616"/>
    <cellStyle name="Accent2 4 30" xfId="15617"/>
    <cellStyle name="Accent2 4 4" xfId="15618"/>
    <cellStyle name="Accent2 4 5" xfId="15619"/>
    <cellStyle name="Accent2 4 6" xfId="15620"/>
    <cellStyle name="Accent2 4 7" xfId="15621"/>
    <cellStyle name="Accent2 4 8" xfId="15622"/>
    <cellStyle name="Accent2 4 9" xfId="15623"/>
    <cellStyle name="Accent2 40" xfId="15624"/>
    <cellStyle name="Accent2 41" xfId="15625"/>
    <cellStyle name="Accent2 42" xfId="15626"/>
    <cellStyle name="Accent2 43" xfId="15627"/>
    <cellStyle name="Accent2 44" xfId="15628"/>
    <cellStyle name="Accent2 45" xfId="15629"/>
    <cellStyle name="Accent2 46" xfId="15630"/>
    <cellStyle name="Accent2 47" xfId="15631"/>
    <cellStyle name="Accent2 48" xfId="15632"/>
    <cellStyle name="Accent2 5" xfId="15633"/>
    <cellStyle name="Accent2 5 10" xfId="15634"/>
    <cellStyle name="Accent2 5 11" xfId="15635"/>
    <cellStyle name="Accent2 5 12" xfId="15636"/>
    <cellStyle name="Accent2 5 13" xfId="15637"/>
    <cellStyle name="Accent2 5 14" xfId="15638"/>
    <cellStyle name="Accent2 5 15" xfId="15639"/>
    <cellStyle name="Accent2 5 16" xfId="15640"/>
    <cellStyle name="Accent2 5 17" xfId="15641"/>
    <cellStyle name="Accent2 5 18" xfId="15642"/>
    <cellStyle name="Accent2 5 19" xfId="15643"/>
    <cellStyle name="Accent2 5 2" xfId="15644"/>
    <cellStyle name="Accent2 5 20" xfId="15645"/>
    <cellStyle name="Accent2 5 21" xfId="15646"/>
    <cellStyle name="Accent2 5 22" xfId="15647"/>
    <cellStyle name="Accent2 5 23" xfId="15648"/>
    <cellStyle name="Accent2 5 24" xfId="15649"/>
    <cellStyle name="Accent2 5 25" xfId="15650"/>
    <cellStyle name="Accent2 5 26" xfId="15651"/>
    <cellStyle name="Accent2 5 27" xfId="15652"/>
    <cellStyle name="Accent2 5 28" xfId="15653"/>
    <cellStyle name="Accent2 5 29" xfId="15654"/>
    <cellStyle name="Accent2 5 3" xfId="15655"/>
    <cellStyle name="Accent2 5 4" xfId="15656"/>
    <cellStyle name="Accent2 5 5" xfId="15657"/>
    <cellStyle name="Accent2 5 6" xfId="15658"/>
    <cellStyle name="Accent2 5 7" xfId="15659"/>
    <cellStyle name="Accent2 5 8" xfId="15660"/>
    <cellStyle name="Accent2 5 9" xfId="15661"/>
    <cellStyle name="Accent2 6" xfId="15662"/>
    <cellStyle name="Accent2 6 10" xfId="15663"/>
    <cellStyle name="Accent2 6 11" xfId="15664"/>
    <cellStyle name="Accent2 6 12" xfId="15665"/>
    <cellStyle name="Accent2 6 13" xfId="15666"/>
    <cellStyle name="Accent2 6 14" xfId="15667"/>
    <cellStyle name="Accent2 6 15" xfId="15668"/>
    <cellStyle name="Accent2 6 16" xfId="15669"/>
    <cellStyle name="Accent2 6 17" xfId="15670"/>
    <cellStyle name="Accent2 6 18" xfId="15671"/>
    <cellStyle name="Accent2 6 19" xfId="15672"/>
    <cellStyle name="Accent2 6 2" xfId="15673"/>
    <cellStyle name="Accent2 6 20" xfId="15674"/>
    <cellStyle name="Accent2 6 21" xfId="15675"/>
    <cellStyle name="Accent2 6 22" xfId="15676"/>
    <cellStyle name="Accent2 6 23" xfId="15677"/>
    <cellStyle name="Accent2 6 24" xfId="15678"/>
    <cellStyle name="Accent2 6 25" xfId="15679"/>
    <cellStyle name="Accent2 6 26" xfId="15680"/>
    <cellStyle name="Accent2 6 27" xfId="15681"/>
    <cellStyle name="Accent2 6 28" xfId="15682"/>
    <cellStyle name="Accent2 6 29" xfId="15683"/>
    <cellStyle name="Accent2 6 3" xfId="15684"/>
    <cellStyle name="Accent2 6 4" xfId="15685"/>
    <cellStyle name="Accent2 6 5" xfId="15686"/>
    <cellStyle name="Accent2 6 6" xfId="15687"/>
    <cellStyle name="Accent2 6 7" xfId="15688"/>
    <cellStyle name="Accent2 6 8" xfId="15689"/>
    <cellStyle name="Accent2 6 9" xfId="15690"/>
    <cellStyle name="Accent2 7" xfId="15691"/>
    <cellStyle name="Accent2 7 10" xfId="15692"/>
    <cellStyle name="Accent2 7 11" xfId="15693"/>
    <cellStyle name="Accent2 7 12" xfId="15694"/>
    <cellStyle name="Accent2 7 13" xfId="15695"/>
    <cellStyle name="Accent2 7 14" xfId="15696"/>
    <cellStyle name="Accent2 7 15" xfId="15697"/>
    <cellStyle name="Accent2 7 16" xfId="15698"/>
    <cellStyle name="Accent2 7 17" xfId="15699"/>
    <cellStyle name="Accent2 7 18" xfId="15700"/>
    <cellStyle name="Accent2 7 19" xfId="15701"/>
    <cellStyle name="Accent2 7 2" xfId="15702"/>
    <cellStyle name="Accent2 7 20" xfId="15703"/>
    <cellStyle name="Accent2 7 21" xfId="15704"/>
    <cellStyle name="Accent2 7 22" xfId="15705"/>
    <cellStyle name="Accent2 7 23" xfId="15706"/>
    <cellStyle name="Accent2 7 24" xfId="15707"/>
    <cellStyle name="Accent2 7 25" xfId="15708"/>
    <cellStyle name="Accent2 7 26" xfId="15709"/>
    <cellStyle name="Accent2 7 27" xfId="15710"/>
    <cellStyle name="Accent2 7 28" xfId="15711"/>
    <cellStyle name="Accent2 7 29" xfId="15712"/>
    <cellStyle name="Accent2 7 3" xfId="15713"/>
    <cellStyle name="Accent2 7 4" xfId="15714"/>
    <cellStyle name="Accent2 7 5" xfId="15715"/>
    <cellStyle name="Accent2 7 6" xfId="15716"/>
    <cellStyle name="Accent2 7 7" xfId="15717"/>
    <cellStyle name="Accent2 7 8" xfId="15718"/>
    <cellStyle name="Accent2 7 9" xfId="15719"/>
    <cellStyle name="Accent2 8" xfId="15720"/>
    <cellStyle name="Accent2 8 10" xfId="15721"/>
    <cellStyle name="Accent2 8 11" xfId="15722"/>
    <cellStyle name="Accent2 8 12" xfId="15723"/>
    <cellStyle name="Accent2 8 13" xfId="15724"/>
    <cellStyle name="Accent2 8 14" xfId="15725"/>
    <cellStyle name="Accent2 8 15" xfId="15726"/>
    <cellStyle name="Accent2 8 16" xfId="15727"/>
    <cellStyle name="Accent2 8 17" xfId="15728"/>
    <cellStyle name="Accent2 8 18" xfId="15729"/>
    <cellStyle name="Accent2 8 19" xfId="15730"/>
    <cellStyle name="Accent2 8 2" xfId="15731"/>
    <cellStyle name="Accent2 8 20" xfId="15732"/>
    <cellStyle name="Accent2 8 21" xfId="15733"/>
    <cellStyle name="Accent2 8 22" xfId="15734"/>
    <cellStyle name="Accent2 8 23" xfId="15735"/>
    <cellStyle name="Accent2 8 24" xfId="15736"/>
    <cellStyle name="Accent2 8 25" xfId="15737"/>
    <cellStyle name="Accent2 8 26" xfId="15738"/>
    <cellStyle name="Accent2 8 27" xfId="15739"/>
    <cellStyle name="Accent2 8 28" xfId="15740"/>
    <cellStyle name="Accent2 8 29" xfId="15741"/>
    <cellStyle name="Accent2 8 3" xfId="15742"/>
    <cellStyle name="Accent2 8 4" xfId="15743"/>
    <cellStyle name="Accent2 8 5" xfId="15744"/>
    <cellStyle name="Accent2 8 6" xfId="15745"/>
    <cellStyle name="Accent2 8 7" xfId="15746"/>
    <cellStyle name="Accent2 8 8" xfId="15747"/>
    <cellStyle name="Accent2 8 9" xfId="15748"/>
    <cellStyle name="Accent2 9" xfId="15749"/>
    <cellStyle name="Accent2 9 10" xfId="15750"/>
    <cellStyle name="Accent2 9 11" xfId="15751"/>
    <cellStyle name="Accent2 9 12" xfId="15752"/>
    <cellStyle name="Accent2 9 13" xfId="15753"/>
    <cellStyle name="Accent2 9 14" xfId="15754"/>
    <cellStyle name="Accent2 9 15" xfId="15755"/>
    <cellStyle name="Accent2 9 16" xfId="15756"/>
    <cellStyle name="Accent2 9 17" xfId="15757"/>
    <cellStyle name="Accent2 9 18" xfId="15758"/>
    <cellStyle name="Accent2 9 19" xfId="15759"/>
    <cellStyle name="Accent2 9 2" xfId="15760"/>
    <cellStyle name="Accent2 9 20" xfId="15761"/>
    <cellStyle name="Accent2 9 21" xfId="15762"/>
    <cellStyle name="Accent2 9 22" xfId="15763"/>
    <cellStyle name="Accent2 9 23" xfId="15764"/>
    <cellStyle name="Accent2 9 24" xfId="15765"/>
    <cellStyle name="Accent2 9 25" xfId="15766"/>
    <cellStyle name="Accent2 9 26" xfId="15767"/>
    <cellStyle name="Accent2 9 27" xfId="15768"/>
    <cellStyle name="Accent2 9 28" xfId="15769"/>
    <cellStyle name="Accent2 9 29" xfId="15770"/>
    <cellStyle name="Accent2 9 3" xfId="15771"/>
    <cellStyle name="Accent2 9 4" xfId="15772"/>
    <cellStyle name="Accent2 9 5" xfId="15773"/>
    <cellStyle name="Accent2 9 6" xfId="15774"/>
    <cellStyle name="Accent2 9 7" xfId="15775"/>
    <cellStyle name="Accent2 9 8" xfId="15776"/>
    <cellStyle name="Accent2 9 9" xfId="15777"/>
    <cellStyle name="Accent3 10" xfId="15778"/>
    <cellStyle name="Accent3 10 10" xfId="15779"/>
    <cellStyle name="Accent3 10 11" xfId="15780"/>
    <cellStyle name="Accent3 10 12" xfId="15781"/>
    <cellStyle name="Accent3 10 13" xfId="15782"/>
    <cellStyle name="Accent3 10 14" xfId="15783"/>
    <cellStyle name="Accent3 10 15" xfId="15784"/>
    <cellStyle name="Accent3 10 16" xfId="15785"/>
    <cellStyle name="Accent3 10 17" xfId="15786"/>
    <cellStyle name="Accent3 10 18" xfId="15787"/>
    <cellStyle name="Accent3 10 19" xfId="15788"/>
    <cellStyle name="Accent3 10 2" xfId="15789"/>
    <cellStyle name="Accent3 10 20" xfId="15790"/>
    <cellStyle name="Accent3 10 21" xfId="15791"/>
    <cellStyle name="Accent3 10 22" xfId="15792"/>
    <cellStyle name="Accent3 10 23" xfId="15793"/>
    <cellStyle name="Accent3 10 24" xfId="15794"/>
    <cellStyle name="Accent3 10 25" xfId="15795"/>
    <cellStyle name="Accent3 10 26" xfId="15796"/>
    <cellStyle name="Accent3 10 27" xfId="15797"/>
    <cellStyle name="Accent3 10 28" xfId="15798"/>
    <cellStyle name="Accent3 10 29" xfId="15799"/>
    <cellStyle name="Accent3 10 3" xfId="15800"/>
    <cellStyle name="Accent3 10 4" xfId="15801"/>
    <cellStyle name="Accent3 10 5" xfId="15802"/>
    <cellStyle name="Accent3 10 6" xfId="15803"/>
    <cellStyle name="Accent3 10 7" xfId="15804"/>
    <cellStyle name="Accent3 10 8" xfId="15805"/>
    <cellStyle name="Accent3 10 9" xfId="15806"/>
    <cellStyle name="Accent3 11" xfId="15807"/>
    <cellStyle name="Accent3 11 10" xfId="15808"/>
    <cellStyle name="Accent3 11 11" xfId="15809"/>
    <cellStyle name="Accent3 11 12" xfId="15810"/>
    <cellStyle name="Accent3 11 13" xfId="15811"/>
    <cellStyle name="Accent3 11 14" xfId="15812"/>
    <cellStyle name="Accent3 11 15" xfId="15813"/>
    <cellStyle name="Accent3 11 16" xfId="15814"/>
    <cellStyle name="Accent3 11 17" xfId="15815"/>
    <cellStyle name="Accent3 11 18" xfId="15816"/>
    <cellStyle name="Accent3 11 19" xfId="15817"/>
    <cellStyle name="Accent3 11 2" xfId="15818"/>
    <cellStyle name="Accent3 11 20" xfId="15819"/>
    <cellStyle name="Accent3 11 21" xfId="15820"/>
    <cellStyle name="Accent3 11 22" xfId="15821"/>
    <cellStyle name="Accent3 11 23" xfId="15822"/>
    <cellStyle name="Accent3 11 24" xfId="15823"/>
    <cellStyle name="Accent3 11 25" xfId="15824"/>
    <cellStyle name="Accent3 11 26" xfId="15825"/>
    <cellStyle name="Accent3 11 27" xfId="15826"/>
    <cellStyle name="Accent3 11 28" xfId="15827"/>
    <cellStyle name="Accent3 11 29" xfId="15828"/>
    <cellStyle name="Accent3 11 3" xfId="15829"/>
    <cellStyle name="Accent3 11 4" xfId="15830"/>
    <cellStyle name="Accent3 11 5" xfId="15831"/>
    <cellStyle name="Accent3 11 6" xfId="15832"/>
    <cellStyle name="Accent3 11 7" xfId="15833"/>
    <cellStyle name="Accent3 11 8" xfId="15834"/>
    <cellStyle name="Accent3 11 9" xfId="15835"/>
    <cellStyle name="Accent3 12" xfId="15836"/>
    <cellStyle name="Accent3 12 10" xfId="15837"/>
    <cellStyle name="Accent3 12 11" xfId="15838"/>
    <cellStyle name="Accent3 12 12" xfId="15839"/>
    <cellStyle name="Accent3 12 13" xfId="15840"/>
    <cellStyle name="Accent3 12 14" xfId="15841"/>
    <cellStyle name="Accent3 12 15" xfId="15842"/>
    <cellStyle name="Accent3 12 16" xfId="15843"/>
    <cellStyle name="Accent3 12 17" xfId="15844"/>
    <cellStyle name="Accent3 12 18" xfId="15845"/>
    <cellStyle name="Accent3 12 19" xfId="15846"/>
    <cellStyle name="Accent3 12 2" xfId="15847"/>
    <cellStyle name="Accent3 12 20" xfId="15848"/>
    <cellStyle name="Accent3 12 21" xfId="15849"/>
    <cellStyle name="Accent3 12 22" xfId="15850"/>
    <cellStyle name="Accent3 12 23" xfId="15851"/>
    <cellStyle name="Accent3 12 24" xfId="15852"/>
    <cellStyle name="Accent3 12 25" xfId="15853"/>
    <cellStyle name="Accent3 12 26" xfId="15854"/>
    <cellStyle name="Accent3 12 27" xfId="15855"/>
    <cellStyle name="Accent3 12 28" xfId="15856"/>
    <cellStyle name="Accent3 12 29" xfId="15857"/>
    <cellStyle name="Accent3 12 3" xfId="15858"/>
    <cellStyle name="Accent3 12 4" xfId="15859"/>
    <cellStyle name="Accent3 12 5" xfId="15860"/>
    <cellStyle name="Accent3 12 6" xfId="15861"/>
    <cellStyle name="Accent3 12 7" xfId="15862"/>
    <cellStyle name="Accent3 12 8" xfId="15863"/>
    <cellStyle name="Accent3 12 9" xfId="15864"/>
    <cellStyle name="Accent3 13" xfId="15865"/>
    <cellStyle name="Accent3 13 10" xfId="15866"/>
    <cellStyle name="Accent3 13 11" xfId="15867"/>
    <cellStyle name="Accent3 13 12" xfId="15868"/>
    <cellStyle name="Accent3 13 13" xfId="15869"/>
    <cellStyle name="Accent3 13 14" xfId="15870"/>
    <cellStyle name="Accent3 13 15" xfId="15871"/>
    <cellStyle name="Accent3 13 16" xfId="15872"/>
    <cellStyle name="Accent3 13 17" xfId="15873"/>
    <cellStyle name="Accent3 13 18" xfId="15874"/>
    <cellStyle name="Accent3 13 19" xfId="15875"/>
    <cellStyle name="Accent3 13 2" xfId="15876"/>
    <cellStyle name="Accent3 13 20" xfId="15877"/>
    <cellStyle name="Accent3 13 21" xfId="15878"/>
    <cellStyle name="Accent3 13 22" xfId="15879"/>
    <cellStyle name="Accent3 13 23" xfId="15880"/>
    <cellStyle name="Accent3 13 24" xfId="15881"/>
    <cellStyle name="Accent3 13 25" xfId="15882"/>
    <cellStyle name="Accent3 13 26" xfId="15883"/>
    <cellStyle name="Accent3 13 27" xfId="15884"/>
    <cellStyle name="Accent3 13 28" xfId="15885"/>
    <cellStyle name="Accent3 13 29" xfId="15886"/>
    <cellStyle name="Accent3 13 3" xfId="15887"/>
    <cellStyle name="Accent3 13 4" xfId="15888"/>
    <cellStyle name="Accent3 13 5" xfId="15889"/>
    <cellStyle name="Accent3 13 6" xfId="15890"/>
    <cellStyle name="Accent3 13 7" xfId="15891"/>
    <cellStyle name="Accent3 13 8" xfId="15892"/>
    <cellStyle name="Accent3 13 9" xfId="15893"/>
    <cellStyle name="Accent3 14" xfId="15894"/>
    <cellStyle name="Accent3 14 10" xfId="15895"/>
    <cellStyle name="Accent3 14 11" xfId="15896"/>
    <cellStyle name="Accent3 14 12" xfId="15897"/>
    <cellStyle name="Accent3 14 13" xfId="15898"/>
    <cellStyle name="Accent3 14 14" xfId="15899"/>
    <cellStyle name="Accent3 14 15" xfId="15900"/>
    <cellStyle name="Accent3 14 16" xfId="15901"/>
    <cellStyle name="Accent3 14 17" xfId="15902"/>
    <cellStyle name="Accent3 14 18" xfId="15903"/>
    <cellStyle name="Accent3 14 19" xfId="15904"/>
    <cellStyle name="Accent3 14 2" xfId="15905"/>
    <cellStyle name="Accent3 14 20" xfId="15906"/>
    <cellStyle name="Accent3 14 21" xfId="15907"/>
    <cellStyle name="Accent3 14 22" xfId="15908"/>
    <cellStyle name="Accent3 14 23" xfId="15909"/>
    <cellStyle name="Accent3 14 24" xfId="15910"/>
    <cellStyle name="Accent3 14 25" xfId="15911"/>
    <cellStyle name="Accent3 14 26" xfId="15912"/>
    <cellStyle name="Accent3 14 27" xfId="15913"/>
    <cellStyle name="Accent3 14 28" xfId="15914"/>
    <cellStyle name="Accent3 14 29" xfId="15915"/>
    <cellStyle name="Accent3 14 3" xfId="15916"/>
    <cellStyle name="Accent3 14 4" xfId="15917"/>
    <cellStyle name="Accent3 14 5" xfId="15918"/>
    <cellStyle name="Accent3 14 6" xfId="15919"/>
    <cellStyle name="Accent3 14 7" xfId="15920"/>
    <cellStyle name="Accent3 14 8" xfId="15921"/>
    <cellStyle name="Accent3 14 9" xfId="15922"/>
    <cellStyle name="Accent3 15" xfId="15923"/>
    <cellStyle name="Accent3 15 10" xfId="15924"/>
    <cellStyle name="Accent3 15 11" xfId="15925"/>
    <cellStyle name="Accent3 15 12" xfId="15926"/>
    <cellStyle name="Accent3 15 13" xfId="15927"/>
    <cellStyle name="Accent3 15 14" xfId="15928"/>
    <cellStyle name="Accent3 15 15" xfId="15929"/>
    <cellStyle name="Accent3 15 16" xfId="15930"/>
    <cellStyle name="Accent3 15 17" xfId="15931"/>
    <cellStyle name="Accent3 15 18" xfId="15932"/>
    <cellStyle name="Accent3 15 19" xfId="15933"/>
    <cellStyle name="Accent3 15 2" xfId="15934"/>
    <cellStyle name="Accent3 15 20" xfId="15935"/>
    <cellStyle name="Accent3 15 21" xfId="15936"/>
    <cellStyle name="Accent3 15 22" xfId="15937"/>
    <cellStyle name="Accent3 15 23" xfId="15938"/>
    <cellStyle name="Accent3 15 24" xfId="15939"/>
    <cellStyle name="Accent3 15 25" xfId="15940"/>
    <cellStyle name="Accent3 15 26" xfId="15941"/>
    <cellStyle name="Accent3 15 27" xfId="15942"/>
    <cellStyle name="Accent3 15 28" xfId="15943"/>
    <cellStyle name="Accent3 15 29" xfId="15944"/>
    <cellStyle name="Accent3 15 3" xfId="15945"/>
    <cellStyle name="Accent3 15 4" xfId="15946"/>
    <cellStyle name="Accent3 15 5" xfId="15947"/>
    <cellStyle name="Accent3 15 6" xfId="15948"/>
    <cellStyle name="Accent3 15 7" xfId="15949"/>
    <cellStyle name="Accent3 15 8" xfId="15950"/>
    <cellStyle name="Accent3 15 9" xfId="15951"/>
    <cellStyle name="Accent3 16" xfId="15952"/>
    <cellStyle name="Accent3 16 10" xfId="15953"/>
    <cellStyle name="Accent3 16 11" xfId="15954"/>
    <cellStyle name="Accent3 16 12" xfId="15955"/>
    <cellStyle name="Accent3 16 13" xfId="15956"/>
    <cellStyle name="Accent3 16 14" xfId="15957"/>
    <cellStyle name="Accent3 16 15" xfId="15958"/>
    <cellStyle name="Accent3 16 16" xfId="15959"/>
    <cellStyle name="Accent3 16 17" xfId="15960"/>
    <cellStyle name="Accent3 16 18" xfId="15961"/>
    <cellStyle name="Accent3 16 19" xfId="15962"/>
    <cellStyle name="Accent3 16 2" xfId="15963"/>
    <cellStyle name="Accent3 16 20" xfId="15964"/>
    <cellStyle name="Accent3 16 21" xfId="15965"/>
    <cellStyle name="Accent3 16 22" xfId="15966"/>
    <cellStyle name="Accent3 16 23" xfId="15967"/>
    <cellStyle name="Accent3 16 24" xfId="15968"/>
    <cellStyle name="Accent3 16 25" xfId="15969"/>
    <cellStyle name="Accent3 16 26" xfId="15970"/>
    <cellStyle name="Accent3 16 27" xfId="15971"/>
    <cellStyle name="Accent3 16 28" xfId="15972"/>
    <cellStyle name="Accent3 16 29" xfId="15973"/>
    <cellStyle name="Accent3 16 3" xfId="15974"/>
    <cellStyle name="Accent3 16 4" xfId="15975"/>
    <cellStyle name="Accent3 16 5" xfId="15976"/>
    <cellStyle name="Accent3 16 6" xfId="15977"/>
    <cellStyle name="Accent3 16 7" xfId="15978"/>
    <cellStyle name="Accent3 16 8" xfId="15979"/>
    <cellStyle name="Accent3 16 9" xfId="15980"/>
    <cellStyle name="Accent3 17" xfId="15981"/>
    <cellStyle name="Accent3 17 2" xfId="15982"/>
    <cellStyle name="Accent3 18" xfId="15983"/>
    <cellStyle name="Accent3 18 2" xfId="15984"/>
    <cellStyle name="Accent3 19" xfId="15985"/>
    <cellStyle name="Accent3 19 2" xfId="15986"/>
    <cellStyle name="Accent3 2" xfId="15987"/>
    <cellStyle name="Accent3 2 10" xfId="15988"/>
    <cellStyle name="Accent3 2 11" xfId="15989"/>
    <cellStyle name="Accent3 2 12" xfId="15990"/>
    <cellStyle name="Accent3 2 13" xfId="15991"/>
    <cellStyle name="Accent3 2 14" xfId="15992"/>
    <cellStyle name="Accent3 2 15" xfId="15993"/>
    <cellStyle name="Accent3 2 16" xfId="15994"/>
    <cellStyle name="Accent3 2 17" xfId="15995"/>
    <cellStyle name="Accent3 2 18" xfId="15996"/>
    <cellStyle name="Accent3 2 19" xfId="15997"/>
    <cellStyle name="Accent3 2 2" xfId="15998"/>
    <cellStyle name="Accent3 2 2 2" xfId="15999"/>
    <cellStyle name="Accent3 2 20" xfId="16000"/>
    <cellStyle name="Accent3 2 21" xfId="16001"/>
    <cellStyle name="Accent3 2 22" xfId="16002"/>
    <cellStyle name="Accent3 2 23" xfId="16003"/>
    <cellStyle name="Accent3 2 24" xfId="16004"/>
    <cellStyle name="Accent3 2 25" xfId="16005"/>
    <cellStyle name="Accent3 2 26" xfId="16006"/>
    <cellStyle name="Accent3 2 27" xfId="16007"/>
    <cellStyle name="Accent3 2 28" xfId="16008"/>
    <cellStyle name="Accent3 2 29" xfId="16009"/>
    <cellStyle name="Accent3 2 3" xfId="16010"/>
    <cellStyle name="Accent3 2 30" xfId="16011"/>
    <cellStyle name="Accent3 2 4" xfId="16012"/>
    <cellStyle name="Accent3 2 5" xfId="16013"/>
    <cellStyle name="Accent3 2 6" xfId="16014"/>
    <cellStyle name="Accent3 2 7" xfId="16015"/>
    <cellStyle name="Accent3 2 8" xfId="16016"/>
    <cellStyle name="Accent3 2 9" xfId="16017"/>
    <cellStyle name="Accent3 20" xfId="16018"/>
    <cellStyle name="Accent3 20 2" xfId="16019"/>
    <cellStyle name="Accent3 21" xfId="16020"/>
    <cellStyle name="Accent3 21 10" xfId="16021"/>
    <cellStyle name="Accent3 21 2" xfId="16022"/>
    <cellStyle name="Accent3 21 3" xfId="16023"/>
    <cellStyle name="Accent3 21 4" xfId="16024"/>
    <cellStyle name="Accent3 21 5" xfId="16025"/>
    <cellStyle name="Accent3 21 6" xfId="16026"/>
    <cellStyle name="Accent3 21 7" xfId="16027"/>
    <cellStyle name="Accent3 21 8" xfId="16028"/>
    <cellStyle name="Accent3 21 9" xfId="16029"/>
    <cellStyle name="Accent3 22" xfId="16030"/>
    <cellStyle name="Accent3 23" xfId="16031"/>
    <cellStyle name="Accent3 24" xfId="16032"/>
    <cellStyle name="Accent3 25" xfId="16033"/>
    <cellStyle name="Accent3 26" xfId="16034"/>
    <cellStyle name="Accent3 27" xfId="16035"/>
    <cellStyle name="Accent3 28" xfId="16036"/>
    <cellStyle name="Accent3 29" xfId="16037"/>
    <cellStyle name="Accent3 3" xfId="16038"/>
    <cellStyle name="Accent3 3 10" xfId="16039"/>
    <cellStyle name="Accent3 3 11" xfId="16040"/>
    <cellStyle name="Accent3 3 12" xfId="16041"/>
    <cellStyle name="Accent3 3 13" xfId="16042"/>
    <cellStyle name="Accent3 3 14" xfId="16043"/>
    <cellStyle name="Accent3 3 15" xfId="16044"/>
    <cellStyle name="Accent3 3 16" xfId="16045"/>
    <cellStyle name="Accent3 3 17" xfId="16046"/>
    <cellStyle name="Accent3 3 18" xfId="16047"/>
    <cellStyle name="Accent3 3 19" xfId="16048"/>
    <cellStyle name="Accent3 3 2" xfId="16049"/>
    <cellStyle name="Accent3 3 2 2" xfId="16050"/>
    <cellStyle name="Accent3 3 20" xfId="16051"/>
    <cellStyle name="Accent3 3 21" xfId="16052"/>
    <cellStyle name="Accent3 3 22" xfId="16053"/>
    <cellStyle name="Accent3 3 23" xfId="16054"/>
    <cellStyle name="Accent3 3 24" xfId="16055"/>
    <cellStyle name="Accent3 3 25" xfId="16056"/>
    <cellStyle name="Accent3 3 26" xfId="16057"/>
    <cellStyle name="Accent3 3 27" xfId="16058"/>
    <cellStyle name="Accent3 3 28" xfId="16059"/>
    <cellStyle name="Accent3 3 29" xfId="16060"/>
    <cellStyle name="Accent3 3 3" xfId="16061"/>
    <cellStyle name="Accent3 3 3 2" xfId="16062"/>
    <cellStyle name="Accent3 3 30" xfId="16063"/>
    <cellStyle name="Accent3 3 4" xfId="16064"/>
    <cellStyle name="Accent3 3 5" xfId="16065"/>
    <cellStyle name="Accent3 3 6" xfId="16066"/>
    <cellStyle name="Accent3 3 7" xfId="16067"/>
    <cellStyle name="Accent3 3 8" xfId="16068"/>
    <cellStyle name="Accent3 3 9" xfId="16069"/>
    <cellStyle name="Accent3 30" xfId="16070"/>
    <cellStyle name="Accent3 31" xfId="16071"/>
    <cellStyle name="Accent3 32" xfId="16072"/>
    <cellStyle name="Accent3 33" xfId="16073"/>
    <cellStyle name="Accent3 34" xfId="16074"/>
    <cellStyle name="Accent3 35" xfId="16075"/>
    <cellStyle name="Accent3 36" xfId="16076"/>
    <cellStyle name="Accent3 37" xfId="16077"/>
    <cellStyle name="Accent3 38" xfId="16078"/>
    <cellStyle name="Accent3 39" xfId="16079"/>
    <cellStyle name="Accent3 4" xfId="16080"/>
    <cellStyle name="Accent3 4 10" xfId="16081"/>
    <cellStyle name="Accent3 4 11" xfId="16082"/>
    <cellStyle name="Accent3 4 12" xfId="16083"/>
    <cellStyle name="Accent3 4 13" xfId="16084"/>
    <cellStyle name="Accent3 4 14" xfId="16085"/>
    <cellStyle name="Accent3 4 15" xfId="16086"/>
    <cellStyle name="Accent3 4 16" xfId="16087"/>
    <cellStyle name="Accent3 4 17" xfId="16088"/>
    <cellStyle name="Accent3 4 18" xfId="16089"/>
    <cellStyle name="Accent3 4 19" xfId="16090"/>
    <cellStyle name="Accent3 4 2" xfId="16091"/>
    <cellStyle name="Accent3 4 2 2" xfId="16092"/>
    <cellStyle name="Accent3 4 20" xfId="16093"/>
    <cellStyle name="Accent3 4 21" xfId="16094"/>
    <cellStyle name="Accent3 4 22" xfId="16095"/>
    <cellStyle name="Accent3 4 23" xfId="16096"/>
    <cellStyle name="Accent3 4 24" xfId="16097"/>
    <cellStyle name="Accent3 4 25" xfId="16098"/>
    <cellStyle name="Accent3 4 26" xfId="16099"/>
    <cellStyle name="Accent3 4 27" xfId="16100"/>
    <cellStyle name="Accent3 4 28" xfId="16101"/>
    <cellStyle name="Accent3 4 29" xfId="16102"/>
    <cellStyle name="Accent3 4 3" xfId="16103"/>
    <cellStyle name="Accent3 4 30" xfId="16104"/>
    <cellStyle name="Accent3 4 4" xfId="16105"/>
    <cellStyle name="Accent3 4 5" xfId="16106"/>
    <cellStyle name="Accent3 4 6" xfId="16107"/>
    <cellStyle name="Accent3 4 7" xfId="16108"/>
    <cellStyle name="Accent3 4 8" xfId="16109"/>
    <cellStyle name="Accent3 4 9" xfId="16110"/>
    <cellStyle name="Accent3 40" xfId="16111"/>
    <cellStyle name="Accent3 41" xfId="16112"/>
    <cellStyle name="Accent3 42" xfId="16113"/>
    <cellStyle name="Accent3 43" xfId="16114"/>
    <cellStyle name="Accent3 44" xfId="16115"/>
    <cellStyle name="Accent3 45" xfId="16116"/>
    <cellStyle name="Accent3 46" xfId="16117"/>
    <cellStyle name="Accent3 47" xfId="16118"/>
    <cellStyle name="Accent3 48" xfId="16119"/>
    <cellStyle name="Accent3 5" xfId="16120"/>
    <cellStyle name="Accent3 5 10" xfId="16121"/>
    <cellStyle name="Accent3 5 11" xfId="16122"/>
    <cellStyle name="Accent3 5 12" xfId="16123"/>
    <cellStyle name="Accent3 5 13" xfId="16124"/>
    <cellStyle name="Accent3 5 14" xfId="16125"/>
    <cellStyle name="Accent3 5 15" xfId="16126"/>
    <cellStyle name="Accent3 5 16" xfId="16127"/>
    <cellStyle name="Accent3 5 17" xfId="16128"/>
    <cellStyle name="Accent3 5 18" xfId="16129"/>
    <cellStyle name="Accent3 5 19" xfId="16130"/>
    <cellStyle name="Accent3 5 2" xfId="16131"/>
    <cellStyle name="Accent3 5 20" xfId="16132"/>
    <cellStyle name="Accent3 5 21" xfId="16133"/>
    <cellStyle name="Accent3 5 22" xfId="16134"/>
    <cellStyle name="Accent3 5 23" xfId="16135"/>
    <cellStyle name="Accent3 5 24" xfId="16136"/>
    <cellStyle name="Accent3 5 25" xfId="16137"/>
    <cellStyle name="Accent3 5 26" xfId="16138"/>
    <cellStyle name="Accent3 5 27" xfId="16139"/>
    <cellStyle name="Accent3 5 28" xfId="16140"/>
    <cellStyle name="Accent3 5 29" xfId="16141"/>
    <cellStyle name="Accent3 5 3" xfId="16142"/>
    <cellStyle name="Accent3 5 4" xfId="16143"/>
    <cellStyle name="Accent3 5 5" xfId="16144"/>
    <cellStyle name="Accent3 5 6" xfId="16145"/>
    <cellStyle name="Accent3 5 7" xfId="16146"/>
    <cellStyle name="Accent3 5 8" xfId="16147"/>
    <cellStyle name="Accent3 5 9" xfId="16148"/>
    <cellStyle name="Accent3 6" xfId="16149"/>
    <cellStyle name="Accent3 6 10" xfId="16150"/>
    <cellStyle name="Accent3 6 11" xfId="16151"/>
    <cellStyle name="Accent3 6 12" xfId="16152"/>
    <cellStyle name="Accent3 6 13" xfId="16153"/>
    <cellStyle name="Accent3 6 14" xfId="16154"/>
    <cellStyle name="Accent3 6 15" xfId="16155"/>
    <cellStyle name="Accent3 6 16" xfId="16156"/>
    <cellStyle name="Accent3 6 17" xfId="16157"/>
    <cellStyle name="Accent3 6 18" xfId="16158"/>
    <cellStyle name="Accent3 6 19" xfId="16159"/>
    <cellStyle name="Accent3 6 2" xfId="16160"/>
    <cellStyle name="Accent3 6 20" xfId="16161"/>
    <cellStyle name="Accent3 6 21" xfId="16162"/>
    <cellStyle name="Accent3 6 22" xfId="16163"/>
    <cellStyle name="Accent3 6 23" xfId="16164"/>
    <cellStyle name="Accent3 6 24" xfId="16165"/>
    <cellStyle name="Accent3 6 25" xfId="16166"/>
    <cellStyle name="Accent3 6 26" xfId="16167"/>
    <cellStyle name="Accent3 6 27" xfId="16168"/>
    <cellStyle name="Accent3 6 28" xfId="16169"/>
    <cellStyle name="Accent3 6 29" xfId="16170"/>
    <cellStyle name="Accent3 6 3" xfId="16171"/>
    <cellStyle name="Accent3 6 4" xfId="16172"/>
    <cellStyle name="Accent3 6 5" xfId="16173"/>
    <cellStyle name="Accent3 6 6" xfId="16174"/>
    <cellStyle name="Accent3 6 7" xfId="16175"/>
    <cellStyle name="Accent3 6 8" xfId="16176"/>
    <cellStyle name="Accent3 6 9" xfId="16177"/>
    <cellStyle name="Accent3 7" xfId="16178"/>
    <cellStyle name="Accent3 7 10" xfId="16179"/>
    <cellStyle name="Accent3 7 11" xfId="16180"/>
    <cellStyle name="Accent3 7 12" xfId="16181"/>
    <cellStyle name="Accent3 7 13" xfId="16182"/>
    <cellStyle name="Accent3 7 14" xfId="16183"/>
    <cellStyle name="Accent3 7 15" xfId="16184"/>
    <cellStyle name="Accent3 7 16" xfId="16185"/>
    <cellStyle name="Accent3 7 17" xfId="16186"/>
    <cellStyle name="Accent3 7 18" xfId="16187"/>
    <cellStyle name="Accent3 7 19" xfId="16188"/>
    <cellStyle name="Accent3 7 2" xfId="16189"/>
    <cellStyle name="Accent3 7 20" xfId="16190"/>
    <cellStyle name="Accent3 7 21" xfId="16191"/>
    <cellStyle name="Accent3 7 22" xfId="16192"/>
    <cellStyle name="Accent3 7 23" xfId="16193"/>
    <cellStyle name="Accent3 7 24" xfId="16194"/>
    <cellStyle name="Accent3 7 25" xfId="16195"/>
    <cellStyle name="Accent3 7 26" xfId="16196"/>
    <cellStyle name="Accent3 7 27" xfId="16197"/>
    <cellStyle name="Accent3 7 28" xfId="16198"/>
    <cellStyle name="Accent3 7 29" xfId="16199"/>
    <cellStyle name="Accent3 7 3" xfId="16200"/>
    <cellStyle name="Accent3 7 4" xfId="16201"/>
    <cellStyle name="Accent3 7 5" xfId="16202"/>
    <cellStyle name="Accent3 7 6" xfId="16203"/>
    <cellStyle name="Accent3 7 7" xfId="16204"/>
    <cellStyle name="Accent3 7 8" xfId="16205"/>
    <cellStyle name="Accent3 7 9" xfId="16206"/>
    <cellStyle name="Accent3 8" xfId="16207"/>
    <cellStyle name="Accent3 8 10" xfId="16208"/>
    <cellStyle name="Accent3 8 11" xfId="16209"/>
    <cellStyle name="Accent3 8 12" xfId="16210"/>
    <cellStyle name="Accent3 8 13" xfId="16211"/>
    <cellStyle name="Accent3 8 14" xfId="16212"/>
    <cellStyle name="Accent3 8 15" xfId="16213"/>
    <cellStyle name="Accent3 8 16" xfId="16214"/>
    <cellStyle name="Accent3 8 17" xfId="16215"/>
    <cellStyle name="Accent3 8 18" xfId="16216"/>
    <cellStyle name="Accent3 8 19" xfId="16217"/>
    <cellStyle name="Accent3 8 2" xfId="16218"/>
    <cellStyle name="Accent3 8 20" xfId="16219"/>
    <cellStyle name="Accent3 8 21" xfId="16220"/>
    <cellStyle name="Accent3 8 22" xfId="16221"/>
    <cellStyle name="Accent3 8 23" xfId="16222"/>
    <cellStyle name="Accent3 8 24" xfId="16223"/>
    <cellStyle name="Accent3 8 25" xfId="16224"/>
    <cellStyle name="Accent3 8 26" xfId="16225"/>
    <cellStyle name="Accent3 8 27" xfId="16226"/>
    <cellStyle name="Accent3 8 28" xfId="16227"/>
    <cellStyle name="Accent3 8 29" xfId="16228"/>
    <cellStyle name="Accent3 8 3" xfId="16229"/>
    <cellStyle name="Accent3 8 4" xfId="16230"/>
    <cellStyle name="Accent3 8 5" xfId="16231"/>
    <cellStyle name="Accent3 8 6" xfId="16232"/>
    <cellStyle name="Accent3 8 7" xfId="16233"/>
    <cellStyle name="Accent3 8 8" xfId="16234"/>
    <cellStyle name="Accent3 8 9" xfId="16235"/>
    <cellStyle name="Accent3 9" xfId="16236"/>
    <cellStyle name="Accent3 9 10" xfId="16237"/>
    <cellStyle name="Accent3 9 11" xfId="16238"/>
    <cellStyle name="Accent3 9 12" xfId="16239"/>
    <cellStyle name="Accent3 9 13" xfId="16240"/>
    <cellStyle name="Accent3 9 14" xfId="16241"/>
    <cellStyle name="Accent3 9 15" xfId="16242"/>
    <cellStyle name="Accent3 9 16" xfId="16243"/>
    <cellStyle name="Accent3 9 17" xfId="16244"/>
    <cellStyle name="Accent3 9 18" xfId="16245"/>
    <cellStyle name="Accent3 9 19" xfId="16246"/>
    <cellStyle name="Accent3 9 2" xfId="16247"/>
    <cellStyle name="Accent3 9 20" xfId="16248"/>
    <cellStyle name="Accent3 9 21" xfId="16249"/>
    <cellStyle name="Accent3 9 22" xfId="16250"/>
    <cellStyle name="Accent3 9 23" xfId="16251"/>
    <cellStyle name="Accent3 9 24" xfId="16252"/>
    <cellStyle name="Accent3 9 25" xfId="16253"/>
    <cellStyle name="Accent3 9 26" xfId="16254"/>
    <cellStyle name="Accent3 9 27" xfId="16255"/>
    <cellStyle name="Accent3 9 28" xfId="16256"/>
    <cellStyle name="Accent3 9 29" xfId="16257"/>
    <cellStyle name="Accent3 9 3" xfId="16258"/>
    <cellStyle name="Accent3 9 4" xfId="16259"/>
    <cellStyle name="Accent3 9 5" xfId="16260"/>
    <cellStyle name="Accent3 9 6" xfId="16261"/>
    <cellStyle name="Accent3 9 7" xfId="16262"/>
    <cellStyle name="Accent3 9 8" xfId="16263"/>
    <cellStyle name="Accent3 9 9" xfId="16264"/>
    <cellStyle name="Accent4 10" xfId="16265"/>
    <cellStyle name="Accent4 10 10" xfId="16266"/>
    <cellStyle name="Accent4 10 11" xfId="16267"/>
    <cellStyle name="Accent4 10 12" xfId="16268"/>
    <cellStyle name="Accent4 10 13" xfId="16269"/>
    <cellStyle name="Accent4 10 14" xfId="16270"/>
    <cellStyle name="Accent4 10 15" xfId="16271"/>
    <cellStyle name="Accent4 10 16" xfId="16272"/>
    <cellStyle name="Accent4 10 17" xfId="16273"/>
    <cellStyle name="Accent4 10 18" xfId="16274"/>
    <cellStyle name="Accent4 10 19" xfId="16275"/>
    <cellStyle name="Accent4 10 2" xfId="16276"/>
    <cellStyle name="Accent4 10 20" xfId="16277"/>
    <cellStyle name="Accent4 10 21" xfId="16278"/>
    <cellStyle name="Accent4 10 22" xfId="16279"/>
    <cellStyle name="Accent4 10 23" xfId="16280"/>
    <cellStyle name="Accent4 10 24" xfId="16281"/>
    <cellStyle name="Accent4 10 25" xfId="16282"/>
    <cellStyle name="Accent4 10 26" xfId="16283"/>
    <cellStyle name="Accent4 10 27" xfId="16284"/>
    <cellStyle name="Accent4 10 28" xfId="16285"/>
    <cellStyle name="Accent4 10 29" xfId="16286"/>
    <cellStyle name="Accent4 10 3" xfId="16287"/>
    <cellStyle name="Accent4 10 4" xfId="16288"/>
    <cellStyle name="Accent4 10 5" xfId="16289"/>
    <cellStyle name="Accent4 10 6" xfId="16290"/>
    <cellStyle name="Accent4 10 7" xfId="16291"/>
    <cellStyle name="Accent4 10 8" xfId="16292"/>
    <cellStyle name="Accent4 10 9" xfId="16293"/>
    <cellStyle name="Accent4 11" xfId="16294"/>
    <cellStyle name="Accent4 11 10" xfId="16295"/>
    <cellStyle name="Accent4 11 11" xfId="16296"/>
    <cellStyle name="Accent4 11 12" xfId="16297"/>
    <cellStyle name="Accent4 11 13" xfId="16298"/>
    <cellStyle name="Accent4 11 14" xfId="16299"/>
    <cellStyle name="Accent4 11 15" xfId="16300"/>
    <cellStyle name="Accent4 11 16" xfId="16301"/>
    <cellStyle name="Accent4 11 17" xfId="16302"/>
    <cellStyle name="Accent4 11 18" xfId="16303"/>
    <cellStyle name="Accent4 11 19" xfId="16304"/>
    <cellStyle name="Accent4 11 2" xfId="16305"/>
    <cellStyle name="Accent4 11 20" xfId="16306"/>
    <cellStyle name="Accent4 11 21" xfId="16307"/>
    <cellStyle name="Accent4 11 22" xfId="16308"/>
    <cellStyle name="Accent4 11 23" xfId="16309"/>
    <cellStyle name="Accent4 11 24" xfId="16310"/>
    <cellStyle name="Accent4 11 25" xfId="16311"/>
    <cellStyle name="Accent4 11 26" xfId="16312"/>
    <cellStyle name="Accent4 11 27" xfId="16313"/>
    <cellStyle name="Accent4 11 28" xfId="16314"/>
    <cellStyle name="Accent4 11 29" xfId="16315"/>
    <cellStyle name="Accent4 11 3" xfId="16316"/>
    <cellStyle name="Accent4 11 4" xfId="16317"/>
    <cellStyle name="Accent4 11 5" xfId="16318"/>
    <cellStyle name="Accent4 11 6" xfId="16319"/>
    <cellStyle name="Accent4 11 7" xfId="16320"/>
    <cellStyle name="Accent4 11 8" xfId="16321"/>
    <cellStyle name="Accent4 11 9" xfId="16322"/>
    <cellStyle name="Accent4 12" xfId="16323"/>
    <cellStyle name="Accent4 12 10" xfId="16324"/>
    <cellStyle name="Accent4 12 11" xfId="16325"/>
    <cellStyle name="Accent4 12 12" xfId="16326"/>
    <cellStyle name="Accent4 12 13" xfId="16327"/>
    <cellStyle name="Accent4 12 14" xfId="16328"/>
    <cellStyle name="Accent4 12 15" xfId="16329"/>
    <cellStyle name="Accent4 12 16" xfId="16330"/>
    <cellStyle name="Accent4 12 17" xfId="16331"/>
    <cellStyle name="Accent4 12 18" xfId="16332"/>
    <cellStyle name="Accent4 12 19" xfId="16333"/>
    <cellStyle name="Accent4 12 2" xfId="16334"/>
    <cellStyle name="Accent4 12 20" xfId="16335"/>
    <cellStyle name="Accent4 12 21" xfId="16336"/>
    <cellStyle name="Accent4 12 22" xfId="16337"/>
    <cellStyle name="Accent4 12 23" xfId="16338"/>
    <cellStyle name="Accent4 12 24" xfId="16339"/>
    <cellStyle name="Accent4 12 25" xfId="16340"/>
    <cellStyle name="Accent4 12 26" xfId="16341"/>
    <cellStyle name="Accent4 12 27" xfId="16342"/>
    <cellStyle name="Accent4 12 28" xfId="16343"/>
    <cellStyle name="Accent4 12 29" xfId="16344"/>
    <cellStyle name="Accent4 12 3" xfId="16345"/>
    <cellStyle name="Accent4 12 4" xfId="16346"/>
    <cellStyle name="Accent4 12 5" xfId="16347"/>
    <cellStyle name="Accent4 12 6" xfId="16348"/>
    <cellStyle name="Accent4 12 7" xfId="16349"/>
    <cellStyle name="Accent4 12 8" xfId="16350"/>
    <cellStyle name="Accent4 12 9" xfId="16351"/>
    <cellStyle name="Accent4 13" xfId="16352"/>
    <cellStyle name="Accent4 13 10" xfId="16353"/>
    <cellStyle name="Accent4 13 11" xfId="16354"/>
    <cellStyle name="Accent4 13 12" xfId="16355"/>
    <cellStyle name="Accent4 13 13" xfId="16356"/>
    <cellStyle name="Accent4 13 14" xfId="16357"/>
    <cellStyle name="Accent4 13 15" xfId="16358"/>
    <cellStyle name="Accent4 13 16" xfId="16359"/>
    <cellStyle name="Accent4 13 17" xfId="16360"/>
    <cellStyle name="Accent4 13 18" xfId="16361"/>
    <cellStyle name="Accent4 13 19" xfId="16362"/>
    <cellStyle name="Accent4 13 2" xfId="16363"/>
    <cellStyle name="Accent4 13 20" xfId="16364"/>
    <cellStyle name="Accent4 13 21" xfId="16365"/>
    <cellStyle name="Accent4 13 22" xfId="16366"/>
    <cellStyle name="Accent4 13 23" xfId="16367"/>
    <cellStyle name="Accent4 13 24" xfId="16368"/>
    <cellStyle name="Accent4 13 25" xfId="16369"/>
    <cellStyle name="Accent4 13 26" xfId="16370"/>
    <cellStyle name="Accent4 13 27" xfId="16371"/>
    <cellStyle name="Accent4 13 28" xfId="16372"/>
    <cellStyle name="Accent4 13 29" xfId="16373"/>
    <cellStyle name="Accent4 13 3" xfId="16374"/>
    <cellStyle name="Accent4 13 4" xfId="16375"/>
    <cellStyle name="Accent4 13 5" xfId="16376"/>
    <cellStyle name="Accent4 13 6" xfId="16377"/>
    <cellStyle name="Accent4 13 7" xfId="16378"/>
    <cellStyle name="Accent4 13 8" xfId="16379"/>
    <cellStyle name="Accent4 13 9" xfId="16380"/>
    <cellStyle name="Accent4 14" xfId="16381"/>
    <cellStyle name="Accent4 14 10" xfId="16382"/>
    <cellStyle name="Accent4 14 11" xfId="16383"/>
    <cellStyle name="Accent4 14 12" xfId="16384"/>
    <cellStyle name="Accent4 14 13" xfId="16385"/>
    <cellStyle name="Accent4 14 14" xfId="16386"/>
    <cellStyle name="Accent4 14 15" xfId="16387"/>
    <cellStyle name="Accent4 14 16" xfId="16388"/>
    <cellStyle name="Accent4 14 17" xfId="16389"/>
    <cellStyle name="Accent4 14 18" xfId="16390"/>
    <cellStyle name="Accent4 14 19" xfId="16391"/>
    <cellStyle name="Accent4 14 2" xfId="16392"/>
    <cellStyle name="Accent4 14 20" xfId="16393"/>
    <cellStyle name="Accent4 14 21" xfId="16394"/>
    <cellStyle name="Accent4 14 22" xfId="16395"/>
    <cellStyle name="Accent4 14 23" xfId="16396"/>
    <cellStyle name="Accent4 14 24" xfId="16397"/>
    <cellStyle name="Accent4 14 25" xfId="16398"/>
    <cellStyle name="Accent4 14 26" xfId="16399"/>
    <cellStyle name="Accent4 14 27" xfId="16400"/>
    <cellStyle name="Accent4 14 28" xfId="16401"/>
    <cellStyle name="Accent4 14 29" xfId="16402"/>
    <cellStyle name="Accent4 14 3" xfId="16403"/>
    <cellStyle name="Accent4 14 4" xfId="16404"/>
    <cellStyle name="Accent4 14 5" xfId="16405"/>
    <cellStyle name="Accent4 14 6" xfId="16406"/>
    <cellStyle name="Accent4 14 7" xfId="16407"/>
    <cellStyle name="Accent4 14 8" xfId="16408"/>
    <cellStyle name="Accent4 14 9" xfId="16409"/>
    <cellStyle name="Accent4 15" xfId="16410"/>
    <cellStyle name="Accent4 15 10" xfId="16411"/>
    <cellStyle name="Accent4 15 11" xfId="16412"/>
    <cellStyle name="Accent4 15 12" xfId="16413"/>
    <cellStyle name="Accent4 15 13" xfId="16414"/>
    <cellStyle name="Accent4 15 14" xfId="16415"/>
    <cellStyle name="Accent4 15 15" xfId="16416"/>
    <cellStyle name="Accent4 15 16" xfId="16417"/>
    <cellStyle name="Accent4 15 17" xfId="16418"/>
    <cellStyle name="Accent4 15 18" xfId="16419"/>
    <cellStyle name="Accent4 15 19" xfId="16420"/>
    <cellStyle name="Accent4 15 2" xfId="16421"/>
    <cellStyle name="Accent4 15 20" xfId="16422"/>
    <cellStyle name="Accent4 15 21" xfId="16423"/>
    <cellStyle name="Accent4 15 22" xfId="16424"/>
    <cellStyle name="Accent4 15 23" xfId="16425"/>
    <cellStyle name="Accent4 15 24" xfId="16426"/>
    <cellStyle name="Accent4 15 25" xfId="16427"/>
    <cellStyle name="Accent4 15 26" xfId="16428"/>
    <cellStyle name="Accent4 15 27" xfId="16429"/>
    <cellStyle name="Accent4 15 28" xfId="16430"/>
    <cellStyle name="Accent4 15 29" xfId="16431"/>
    <cellStyle name="Accent4 15 3" xfId="16432"/>
    <cellStyle name="Accent4 15 4" xfId="16433"/>
    <cellStyle name="Accent4 15 5" xfId="16434"/>
    <cellStyle name="Accent4 15 6" xfId="16435"/>
    <cellStyle name="Accent4 15 7" xfId="16436"/>
    <cellStyle name="Accent4 15 8" xfId="16437"/>
    <cellStyle name="Accent4 15 9" xfId="16438"/>
    <cellStyle name="Accent4 16" xfId="16439"/>
    <cellStyle name="Accent4 16 10" xfId="16440"/>
    <cellStyle name="Accent4 16 11" xfId="16441"/>
    <cellStyle name="Accent4 16 12" xfId="16442"/>
    <cellStyle name="Accent4 16 13" xfId="16443"/>
    <cellStyle name="Accent4 16 14" xfId="16444"/>
    <cellStyle name="Accent4 16 15" xfId="16445"/>
    <cellStyle name="Accent4 16 16" xfId="16446"/>
    <cellStyle name="Accent4 16 17" xfId="16447"/>
    <cellStyle name="Accent4 16 18" xfId="16448"/>
    <cellStyle name="Accent4 16 19" xfId="16449"/>
    <cellStyle name="Accent4 16 2" xfId="16450"/>
    <cellStyle name="Accent4 16 20" xfId="16451"/>
    <cellStyle name="Accent4 16 21" xfId="16452"/>
    <cellStyle name="Accent4 16 22" xfId="16453"/>
    <cellStyle name="Accent4 16 23" xfId="16454"/>
    <cellStyle name="Accent4 16 24" xfId="16455"/>
    <cellStyle name="Accent4 16 25" xfId="16456"/>
    <cellStyle name="Accent4 16 26" xfId="16457"/>
    <cellStyle name="Accent4 16 27" xfId="16458"/>
    <cellStyle name="Accent4 16 28" xfId="16459"/>
    <cellStyle name="Accent4 16 29" xfId="16460"/>
    <cellStyle name="Accent4 16 3" xfId="16461"/>
    <cellStyle name="Accent4 16 4" xfId="16462"/>
    <cellStyle name="Accent4 16 5" xfId="16463"/>
    <cellStyle name="Accent4 16 6" xfId="16464"/>
    <cellStyle name="Accent4 16 7" xfId="16465"/>
    <cellStyle name="Accent4 16 8" xfId="16466"/>
    <cellStyle name="Accent4 16 9" xfId="16467"/>
    <cellStyle name="Accent4 17" xfId="16468"/>
    <cellStyle name="Accent4 17 2" xfId="16469"/>
    <cellStyle name="Accent4 18" xfId="16470"/>
    <cellStyle name="Accent4 18 2" xfId="16471"/>
    <cellStyle name="Accent4 19" xfId="16472"/>
    <cellStyle name="Accent4 19 2" xfId="16473"/>
    <cellStyle name="Accent4 2" xfId="16474"/>
    <cellStyle name="Accent4 2 10" xfId="16475"/>
    <cellStyle name="Accent4 2 11" xfId="16476"/>
    <cellStyle name="Accent4 2 12" xfId="16477"/>
    <cellStyle name="Accent4 2 13" xfId="16478"/>
    <cellStyle name="Accent4 2 14" xfId="16479"/>
    <cellStyle name="Accent4 2 15" xfId="16480"/>
    <cellStyle name="Accent4 2 16" xfId="16481"/>
    <cellStyle name="Accent4 2 17" xfId="16482"/>
    <cellStyle name="Accent4 2 18" xfId="16483"/>
    <cellStyle name="Accent4 2 19" xfId="16484"/>
    <cellStyle name="Accent4 2 2" xfId="16485"/>
    <cellStyle name="Accent4 2 2 2" xfId="16486"/>
    <cellStyle name="Accent4 2 20" xfId="16487"/>
    <cellStyle name="Accent4 2 21" xfId="16488"/>
    <cellStyle name="Accent4 2 22" xfId="16489"/>
    <cellStyle name="Accent4 2 23" xfId="16490"/>
    <cellStyle name="Accent4 2 24" xfId="16491"/>
    <cellStyle name="Accent4 2 25" xfId="16492"/>
    <cellStyle name="Accent4 2 26" xfId="16493"/>
    <cellStyle name="Accent4 2 27" xfId="16494"/>
    <cellStyle name="Accent4 2 28" xfId="16495"/>
    <cellStyle name="Accent4 2 29" xfId="16496"/>
    <cellStyle name="Accent4 2 3" xfId="16497"/>
    <cellStyle name="Accent4 2 30" xfId="16498"/>
    <cellStyle name="Accent4 2 4" xfId="16499"/>
    <cellStyle name="Accent4 2 5" xfId="16500"/>
    <cellStyle name="Accent4 2 6" xfId="16501"/>
    <cellStyle name="Accent4 2 7" xfId="16502"/>
    <cellStyle name="Accent4 2 8" xfId="16503"/>
    <cellStyle name="Accent4 2 9" xfId="16504"/>
    <cellStyle name="Accent4 20" xfId="16505"/>
    <cellStyle name="Accent4 20 2" xfId="16506"/>
    <cellStyle name="Accent4 21" xfId="16507"/>
    <cellStyle name="Accent4 21 10" xfId="16508"/>
    <cellStyle name="Accent4 21 2" xfId="16509"/>
    <cellStyle name="Accent4 21 3" xfId="16510"/>
    <cellStyle name="Accent4 21 4" xfId="16511"/>
    <cellStyle name="Accent4 21 5" xfId="16512"/>
    <cellStyle name="Accent4 21 6" xfId="16513"/>
    <cellStyle name="Accent4 21 7" xfId="16514"/>
    <cellStyle name="Accent4 21 8" xfId="16515"/>
    <cellStyle name="Accent4 21 9" xfId="16516"/>
    <cellStyle name="Accent4 22" xfId="16517"/>
    <cellStyle name="Accent4 23" xfId="16518"/>
    <cellStyle name="Accent4 24" xfId="16519"/>
    <cellStyle name="Accent4 25" xfId="16520"/>
    <cellStyle name="Accent4 26" xfId="16521"/>
    <cellStyle name="Accent4 27" xfId="16522"/>
    <cellStyle name="Accent4 28" xfId="16523"/>
    <cellStyle name="Accent4 29" xfId="16524"/>
    <cellStyle name="Accent4 3" xfId="16525"/>
    <cellStyle name="Accent4 3 10" xfId="16526"/>
    <cellStyle name="Accent4 3 11" xfId="16527"/>
    <cellStyle name="Accent4 3 12" xfId="16528"/>
    <cellStyle name="Accent4 3 13" xfId="16529"/>
    <cellStyle name="Accent4 3 14" xfId="16530"/>
    <cellStyle name="Accent4 3 15" xfId="16531"/>
    <cellStyle name="Accent4 3 16" xfId="16532"/>
    <cellStyle name="Accent4 3 17" xfId="16533"/>
    <cellStyle name="Accent4 3 18" xfId="16534"/>
    <cellStyle name="Accent4 3 19" xfId="16535"/>
    <cellStyle name="Accent4 3 2" xfId="16536"/>
    <cellStyle name="Accent4 3 2 2" xfId="16537"/>
    <cellStyle name="Accent4 3 20" xfId="16538"/>
    <cellStyle name="Accent4 3 21" xfId="16539"/>
    <cellStyle name="Accent4 3 22" xfId="16540"/>
    <cellStyle name="Accent4 3 23" xfId="16541"/>
    <cellStyle name="Accent4 3 24" xfId="16542"/>
    <cellStyle name="Accent4 3 25" xfId="16543"/>
    <cellStyle name="Accent4 3 26" xfId="16544"/>
    <cellStyle name="Accent4 3 27" xfId="16545"/>
    <cellStyle name="Accent4 3 28" xfId="16546"/>
    <cellStyle name="Accent4 3 29" xfId="16547"/>
    <cellStyle name="Accent4 3 3" xfId="16548"/>
    <cellStyle name="Accent4 3 3 2" xfId="16549"/>
    <cellStyle name="Accent4 3 30" xfId="16550"/>
    <cellStyle name="Accent4 3 4" xfId="16551"/>
    <cellStyle name="Accent4 3 5" xfId="16552"/>
    <cellStyle name="Accent4 3 6" xfId="16553"/>
    <cellStyle name="Accent4 3 7" xfId="16554"/>
    <cellStyle name="Accent4 3 8" xfId="16555"/>
    <cellStyle name="Accent4 3 9" xfId="16556"/>
    <cellStyle name="Accent4 30" xfId="16557"/>
    <cellStyle name="Accent4 31" xfId="16558"/>
    <cellStyle name="Accent4 32" xfId="16559"/>
    <cellStyle name="Accent4 33" xfId="16560"/>
    <cellStyle name="Accent4 34" xfId="16561"/>
    <cellStyle name="Accent4 35" xfId="16562"/>
    <cellStyle name="Accent4 36" xfId="16563"/>
    <cellStyle name="Accent4 37" xfId="16564"/>
    <cellStyle name="Accent4 38" xfId="16565"/>
    <cellStyle name="Accent4 39" xfId="16566"/>
    <cellStyle name="Accent4 4" xfId="16567"/>
    <cellStyle name="Accent4 4 10" xfId="16568"/>
    <cellStyle name="Accent4 4 11" xfId="16569"/>
    <cellStyle name="Accent4 4 12" xfId="16570"/>
    <cellStyle name="Accent4 4 13" xfId="16571"/>
    <cellStyle name="Accent4 4 14" xfId="16572"/>
    <cellStyle name="Accent4 4 15" xfId="16573"/>
    <cellStyle name="Accent4 4 16" xfId="16574"/>
    <cellStyle name="Accent4 4 17" xfId="16575"/>
    <cellStyle name="Accent4 4 18" xfId="16576"/>
    <cellStyle name="Accent4 4 19" xfId="16577"/>
    <cellStyle name="Accent4 4 2" xfId="16578"/>
    <cellStyle name="Accent4 4 2 2" xfId="16579"/>
    <cellStyle name="Accent4 4 20" xfId="16580"/>
    <cellStyle name="Accent4 4 21" xfId="16581"/>
    <cellStyle name="Accent4 4 22" xfId="16582"/>
    <cellStyle name="Accent4 4 23" xfId="16583"/>
    <cellStyle name="Accent4 4 24" xfId="16584"/>
    <cellStyle name="Accent4 4 25" xfId="16585"/>
    <cellStyle name="Accent4 4 26" xfId="16586"/>
    <cellStyle name="Accent4 4 27" xfId="16587"/>
    <cellStyle name="Accent4 4 28" xfId="16588"/>
    <cellStyle name="Accent4 4 29" xfId="16589"/>
    <cellStyle name="Accent4 4 3" xfId="16590"/>
    <cellStyle name="Accent4 4 30" xfId="16591"/>
    <cellStyle name="Accent4 4 4" xfId="16592"/>
    <cellStyle name="Accent4 4 5" xfId="16593"/>
    <cellStyle name="Accent4 4 6" xfId="16594"/>
    <cellStyle name="Accent4 4 7" xfId="16595"/>
    <cellStyle name="Accent4 4 8" xfId="16596"/>
    <cellStyle name="Accent4 4 9" xfId="16597"/>
    <cellStyle name="Accent4 40" xfId="16598"/>
    <cellStyle name="Accent4 41" xfId="16599"/>
    <cellStyle name="Accent4 42" xfId="16600"/>
    <cellStyle name="Accent4 43" xfId="16601"/>
    <cellStyle name="Accent4 44" xfId="16602"/>
    <cellStyle name="Accent4 45" xfId="16603"/>
    <cellStyle name="Accent4 46" xfId="16604"/>
    <cellStyle name="Accent4 47" xfId="16605"/>
    <cellStyle name="Accent4 48" xfId="16606"/>
    <cellStyle name="Accent4 5" xfId="16607"/>
    <cellStyle name="Accent4 5 10" xfId="16608"/>
    <cellStyle name="Accent4 5 11" xfId="16609"/>
    <cellStyle name="Accent4 5 12" xfId="16610"/>
    <cellStyle name="Accent4 5 13" xfId="16611"/>
    <cellStyle name="Accent4 5 14" xfId="16612"/>
    <cellStyle name="Accent4 5 15" xfId="16613"/>
    <cellStyle name="Accent4 5 16" xfId="16614"/>
    <cellStyle name="Accent4 5 17" xfId="16615"/>
    <cellStyle name="Accent4 5 18" xfId="16616"/>
    <cellStyle name="Accent4 5 19" xfId="16617"/>
    <cellStyle name="Accent4 5 2" xfId="16618"/>
    <cellStyle name="Accent4 5 20" xfId="16619"/>
    <cellStyle name="Accent4 5 21" xfId="16620"/>
    <cellStyle name="Accent4 5 22" xfId="16621"/>
    <cellStyle name="Accent4 5 23" xfId="16622"/>
    <cellStyle name="Accent4 5 24" xfId="16623"/>
    <cellStyle name="Accent4 5 25" xfId="16624"/>
    <cellStyle name="Accent4 5 26" xfId="16625"/>
    <cellStyle name="Accent4 5 27" xfId="16626"/>
    <cellStyle name="Accent4 5 28" xfId="16627"/>
    <cellStyle name="Accent4 5 29" xfId="16628"/>
    <cellStyle name="Accent4 5 3" xfId="16629"/>
    <cellStyle name="Accent4 5 4" xfId="16630"/>
    <cellStyle name="Accent4 5 5" xfId="16631"/>
    <cellStyle name="Accent4 5 6" xfId="16632"/>
    <cellStyle name="Accent4 5 7" xfId="16633"/>
    <cellStyle name="Accent4 5 8" xfId="16634"/>
    <cellStyle name="Accent4 5 9" xfId="16635"/>
    <cellStyle name="Accent4 6" xfId="16636"/>
    <cellStyle name="Accent4 6 10" xfId="16637"/>
    <cellStyle name="Accent4 6 11" xfId="16638"/>
    <cellStyle name="Accent4 6 12" xfId="16639"/>
    <cellStyle name="Accent4 6 13" xfId="16640"/>
    <cellStyle name="Accent4 6 14" xfId="16641"/>
    <cellStyle name="Accent4 6 15" xfId="16642"/>
    <cellStyle name="Accent4 6 16" xfId="16643"/>
    <cellStyle name="Accent4 6 17" xfId="16644"/>
    <cellStyle name="Accent4 6 18" xfId="16645"/>
    <cellStyle name="Accent4 6 19" xfId="16646"/>
    <cellStyle name="Accent4 6 2" xfId="16647"/>
    <cellStyle name="Accent4 6 20" xfId="16648"/>
    <cellStyle name="Accent4 6 21" xfId="16649"/>
    <cellStyle name="Accent4 6 22" xfId="16650"/>
    <cellStyle name="Accent4 6 23" xfId="16651"/>
    <cellStyle name="Accent4 6 24" xfId="16652"/>
    <cellStyle name="Accent4 6 25" xfId="16653"/>
    <cellStyle name="Accent4 6 26" xfId="16654"/>
    <cellStyle name="Accent4 6 27" xfId="16655"/>
    <cellStyle name="Accent4 6 28" xfId="16656"/>
    <cellStyle name="Accent4 6 29" xfId="16657"/>
    <cellStyle name="Accent4 6 3" xfId="16658"/>
    <cellStyle name="Accent4 6 4" xfId="16659"/>
    <cellStyle name="Accent4 6 5" xfId="16660"/>
    <cellStyle name="Accent4 6 6" xfId="16661"/>
    <cellStyle name="Accent4 6 7" xfId="16662"/>
    <cellStyle name="Accent4 6 8" xfId="16663"/>
    <cellStyle name="Accent4 6 9" xfId="16664"/>
    <cellStyle name="Accent4 7" xfId="16665"/>
    <cellStyle name="Accent4 7 10" xfId="16666"/>
    <cellStyle name="Accent4 7 11" xfId="16667"/>
    <cellStyle name="Accent4 7 12" xfId="16668"/>
    <cellStyle name="Accent4 7 13" xfId="16669"/>
    <cellStyle name="Accent4 7 14" xfId="16670"/>
    <cellStyle name="Accent4 7 15" xfId="16671"/>
    <cellStyle name="Accent4 7 16" xfId="16672"/>
    <cellStyle name="Accent4 7 17" xfId="16673"/>
    <cellStyle name="Accent4 7 18" xfId="16674"/>
    <cellStyle name="Accent4 7 19" xfId="16675"/>
    <cellStyle name="Accent4 7 2" xfId="16676"/>
    <cellStyle name="Accent4 7 20" xfId="16677"/>
    <cellStyle name="Accent4 7 21" xfId="16678"/>
    <cellStyle name="Accent4 7 22" xfId="16679"/>
    <cellStyle name="Accent4 7 23" xfId="16680"/>
    <cellStyle name="Accent4 7 24" xfId="16681"/>
    <cellStyle name="Accent4 7 25" xfId="16682"/>
    <cellStyle name="Accent4 7 26" xfId="16683"/>
    <cellStyle name="Accent4 7 27" xfId="16684"/>
    <cellStyle name="Accent4 7 28" xfId="16685"/>
    <cellStyle name="Accent4 7 29" xfId="16686"/>
    <cellStyle name="Accent4 7 3" xfId="16687"/>
    <cellStyle name="Accent4 7 4" xfId="16688"/>
    <cellStyle name="Accent4 7 5" xfId="16689"/>
    <cellStyle name="Accent4 7 6" xfId="16690"/>
    <cellStyle name="Accent4 7 7" xfId="16691"/>
    <cellStyle name="Accent4 7 8" xfId="16692"/>
    <cellStyle name="Accent4 7 9" xfId="16693"/>
    <cellStyle name="Accent4 8" xfId="16694"/>
    <cellStyle name="Accent4 8 10" xfId="16695"/>
    <cellStyle name="Accent4 8 11" xfId="16696"/>
    <cellStyle name="Accent4 8 12" xfId="16697"/>
    <cellStyle name="Accent4 8 13" xfId="16698"/>
    <cellStyle name="Accent4 8 14" xfId="16699"/>
    <cellStyle name="Accent4 8 15" xfId="16700"/>
    <cellStyle name="Accent4 8 16" xfId="16701"/>
    <cellStyle name="Accent4 8 17" xfId="16702"/>
    <cellStyle name="Accent4 8 18" xfId="16703"/>
    <cellStyle name="Accent4 8 19" xfId="16704"/>
    <cellStyle name="Accent4 8 2" xfId="16705"/>
    <cellStyle name="Accent4 8 20" xfId="16706"/>
    <cellStyle name="Accent4 8 21" xfId="16707"/>
    <cellStyle name="Accent4 8 22" xfId="16708"/>
    <cellStyle name="Accent4 8 23" xfId="16709"/>
    <cellStyle name="Accent4 8 24" xfId="16710"/>
    <cellStyle name="Accent4 8 25" xfId="16711"/>
    <cellStyle name="Accent4 8 26" xfId="16712"/>
    <cellStyle name="Accent4 8 27" xfId="16713"/>
    <cellStyle name="Accent4 8 28" xfId="16714"/>
    <cellStyle name="Accent4 8 29" xfId="16715"/>
    <cellStyle name="Accent4 8 3" xfId="16716"/>
    <cellStyle name="Accent4 8 4" xfId="16717"/>
    <cellStyle name="Accent4 8 5" xfId="16718"/>
    <cellStyle name="Accent4 8 6" xfId="16719"/>
    <cellStyle name="Accent4 8 7" xfId="16720"/>
    <cellStyle name="Accent4 8 8" xfId="16721"/>
    <cellStyle name="Accent4 8 9" xfId="16722"/>
    <cellStyle name="Accent4 9" xfId="16723"/>
    <cellStyle name="Accent4 9 10" xfId="16724"/>
    <cellStyle name="Accent4 9 11" xfId="16725"/>
    <cellStyle name="Accent4 9 12" xfId="16726"/>
    <cellStyle name="Accent4 9 13" xfId="16727"/>
    <cellStyle name="Accent4 9 14" xfId="16728"/>
    <cellStyle name="Accent4 9 15" xfId="16729"/>
    <cellStyle name="Accent4 9 16" xfId="16730"/>
    <cellStyle name="Accent4 9 17" xfId="16731"/>
    <cellStyle name="Accent4 9 18" xfId="16732"/>
    <cellStyle name="Accent4 9 19" xfId="16733"/>
    <cellStyle name="Accent4 9 2" xfId="16734"/>
    <cellStyle name="Accent4 9 20" xfId="16735"/>
    <cellStyle name="Accent4 9 21" xfId="16736"/>
    <cellStyle name="Accent4 9 22" xfId="16737"/>
    <cellStyle name="Accent4 9 23" xfId="16738"/>
    <cellStyle name="Accent4 9 24" xfId="16739"/>
    <cellStyle name="Accent4 9 25" xfId="16740"/>
    <cellStyle name="Accent4 9 26" xfId="16741"/>
    <cellStyle name="Accent4 9 27" xfId="16742"/>
    <cellStyle name="Accent4 9 28" xfId="16743"/>
    <cellStyle name="Accent4 9 29" xfId="16744"/>
    <cellStyle name="Accent4 9 3" xfId="16745"/>
    <cellStyle name="Accent4 9 4" xfId="16746"/>
    <cellStyle name="Accent4 9 5" xfId="16747"/>
    <cellStyle name="Accent4 9 6" xfId="16748"/>
    <cellStyle name="Accent4 9 7" xfId="16749"/>
    <cellStyle name="Accent4 9 8" xfId="16750"/>
    <cellStyle name="Accent4 9 9" xfId="16751"/>
    <cellStyle name="Accent5 10" xfId="16752"/>
    <cellStyle name="Accent5 10 10" xfId="16753"/>
    <cellStyle name="Accent5 10 11" xfId="16754"/>
    <cellStyle name="Accent5 10 12" xfId="16755"/>
    <cellStyle name="Accent5 10 13" xfId="16756"/>
    <cellStyle name="Accent5 10 14" xfId="16757"/>
    <cellStyle name="Accent5 10 15" xfId="16758"/>
    <cellStyle name="Accent5 10 16" xfId="16759"/>
    <cellStyle name="Accent5 10 17" xfId="16760"/>
    <cellStyle name="Accent5 10 18" xfId="16761"/>
    <cellStyle name="Accent5 10 19" xfId="16762"/>
    <cellStyle name="Accent5 10 2" xfId="16763"/>
    <cellStyle name="Accent5 10 20" xfId="16764"/>
    <cellStyle name="Accent5 10 21" xfId="16765"/>
    <cellStyle name="Accent5 10 22" xfId="16766"/>
    <cellStyle name="Accent5 10 23" xfId="16767"/>
    <cellStyle name="Accent5 10 24" xfId="16768"/>
    <cellStyle name="Accent5 10 25" xfId="16769"/>
    <cellStyle name="Accent5 10 26" xfId="16770"/>
    <cellStyle name="Accent5 10 27" xfId="16771"/>
    <cellStyle name="Accent5 10 28" xfId="16772"/>
    <cellStyle name="Accent5 10 29" xfId="16773"/>
    <cellStyle name="Accent5 10 3" xfId="16774"/>
    <cellStyle name="Accent5 10 4" xfId="16775"/>
    <cellStyle name="Accent5 10 5" xfId="16776"/>
    <cellStyle name="Accent5 10 6" xfId="16777"/>
    <cellStyle name="Accent5 10 7" xfId="16778"/>
    <cellStyle name="Accent5 10 8" xfId="16779"/>
    <cellStyle name="Accent5 10 9" xfId="16780"/>
    <cellStyle name="Accent5 11" xfId="16781"/>
    <cellStyle name="Accent5 11 10" xfId="16782"/>
    <cellStyle name="Accent5 11 11" xfId="16783"/>
    <cellStyle name="Accent5 11 12" xfId="16784"/>
    <cellStyle name="Accent5 11 13" xfId="16785"/>
    <cellStyle name="Accent5 11 14" xfId="16786"/>
    <cellStyle name="Accent5 11 15" xfId="16787"/>
    <cellStyle name="Accent5 11 16" xfId="16788"/>
    <cellStyle name="Accent5 11 17" xfId="16789"/>
    <cellStyle name="Accent5 11 18" xfId="16790"/>
    <cellStyle name="Accent5 11 19" xfId="16791"/>
    <cellStyle name="Accent5 11 2" xfId="16792"/>
    <cellStyle name="Accent5 11 20" xfId="16793"/>
    <cellStyle name="Accent5 11 21" xfId="16794"/>
    <cellStyle name="Accent5 11 22" xfId="16795"/>
    <cellStyle name="Accent5 11 23" xfId="16796"/>
    <cellStyle name="Accent5 11 24" xfId="16797"/>
    <cellStyle name="Accent5 11 25" xfId="16798"/>
    <cellStyle name="Accent5 11 26" xfId="16799"/>
    <cellStyle name="Accent5 11 27" xfId="16800"/>
    <cellStyle name="Accent5 11 28" xfId="16801"/>
    <cellStyle name="Accent5 11 29" xfId="16802"/>
    <cellStyle name="Accent5 11 3" xfId="16803"/>
    <cellStyle name="Accent5 11 4" xfId="16804"/>
    <cellStyle name="Accent5 11 5" xfId="16805"/>
    <cellStyle name="Accent5 11 6" xfId="16806"/>
    <cellStyle name="Accent5 11 7" xfId="16807"/>
    <cellStyle name="Accent5 11 8" xfId="16808"/>
    <cellStyle name="Accent5 11 9" xfId="16809"/>
    <cellStyle name="Accent5 12" xfId="16810"/>
    <cellStyle name="Accent5 12 10" xfId="16811"/>
    <cellStyle name="Accent5 12 11" xfId="16812"/>
    <cellStyle name="Accent5 12 12" xfId="16813"/>
    <cellStyle name="Accent5 12 13" xfId="16814"/>
    <cellStyle name="Accent5 12 14" xfId="16815"/>
    <cellStyle name="Accent5 12 15" xfId="16816"/>
    <cellStyle name="Accent5 12 16" xfId="16817"/>
    <cellStyle name="Accent5 12 17" xfId="16818"/>
    <cellStyle name="Accent5 12 18" xfId="16819"/>
    <cellStyle name="Accent5 12 19" xfId="16820"/>
    <cellStyle name="Accent5 12 2" xfId="16821"/>
    <cellStyle name="Accent5 12 20" xfId="16822"/>
    <cellStyle name="Accent5 12 21" xfId="16823"/>
    <cellStyle name="Accent5 12 22" xfId="16824"/>
    <cellStyle name="Accent5 12 23" xfId="16825"/>
    <cellStyle name="Accent5 12 24" xfId="16826"/>
    <cellStyle name="Accent5 12 25" xfId="16827"/>
    <cellStyle name="Accent5 12 26" xfId="16828"/>
    <cellStyle name="Accent5 12 27" xfId="16829"/>
    <cellStyle name="Accent5 12 28" xfId="16830"/>
    <cellStyle name="Accent5 12 29" xfId="16831"/>
    <cellStyle name="Accent5 12 3" xfId="16832"/>
    <cellStyle name="Accent5 12 4" xfId="16833"/>
    <cellStyle name="Accent5 12 5" xfId="16834"/>
    <cellStyle name="Accent5 12 6" xfId="16835"/>
    <cellStyle name="Accent5 12 7" xfId="16836"/>
    <cellStyle name="Accent5 12 8" xfId="16837"/>
    <cellStyle name="Accent5 12 9" xfId="16838"/>
    <cellStyle name="Accent5 13" xfId="16839"/>
    <cellStyle name="Accent5 13 10" xfId="16840"/>
    <cellStyle name="Accent5 13 11" xfId="16841"/>
    <cellStyle name="Accent5 13 12" xfId="16842"/>
    <cellStyle name="Accent5 13 13" xfId="16843"/>
    <cellStyle name="Accent5 13 14" xfId="16844"/>
    <cellStyle name="Accent5 13 15" xfId="16845"/>
    <cellStyle name="Accent5 13 16" xfId="16846"/>
    <cellStyle name="Accent5 13 17" xfId="16847"/>
    <cellStyle name="Accent5 13 18" xfId="16848"/>
    <cellStyle name="Accent5 13 19" xfId="16849"/>
    <cellStyle name="Accent5 13 2" xfId="16850"/>
    <cellStyle name="Accent5 13 20" xfId="16851"/>
    <cellStyle name="Accent5 13 21" xfId="16852"/>
    <cellStyle name="Accent5 13 22" xfId="16853"/>
    <cellStyle name="Accent5 13 23" xfId="16854"/>
    <cellStyle name="Accent5 13 24" xfId="16855"/>
    <cellStyle name="Accent5 13 25" xfId="16856"/>
    <cellStyle name="Accent5 13 26" xfId="16857"/>
    <cellStyle name="Accent5 13 27" xfId="16858"/>
    <cellStyle name="Accent5 13 28" xfId="16859"/>
    <cellStyle name="Accent5 13 29" xfId="16860"/>
    <cellStyle name="Accent5 13 3" xfId="16861"/>
    <cellStyle name="Accent5 13 4" xfId="16862"/>
    <cellStyle name="Accent5 13 5" xfId="16863"/>
    <cellStyle name="Accent5 13 6" xfId="16864"/>
    <cellStyle name="Accent5 13 7" xfId="16865"/>
    <cellStyle name="Accent5 13 8" xfId="16866"/>
    <cellStyle name="Accent5 13 9" xfId="16867"/>
    <cellStyle name="Accent5 14" xfId="16868"/>
    <cellStyle name="Accent5 14 10" xfId="16869"/>
    <cellStyle name="Accent5 14 11" xfId="16870"/>
    <cellStyle name="Accent5 14 12" xfId="16871"/>
    <cellStyle name="Accent5 14 13" xfId="16872"/>
    <cellStyle name="Accent5 14 14" xfId="16873"/>
    <cellStyle name="Accent5 14 15" xfId="16874"/>
    <cellStyle name="Accent5 14 16" xfId="16875"/>
    <cellStyle name="Accent5 14 17" xfId="16876"/>
    <cellStyle name="Accent5 14 18" xfId="16877"/>
    <cellStyle name="Accent5 14 19" xfId="16878"/>
    <cellStyle name="Accent5 14 2" xfId="16879"/>
    <cellStyle name="Accent5 14 20" xfId="16880"/>
    <cellStyle name="Accent5 14 21" xfId="16881"/>
    <cellStyle name="Accent5 14 22" xfId="16882"/>
    <cellStyle name="Accent5 14 23" xfId="16883"/>
    <cellStyle name="Accent5 14 24" xfId="16884"/>
    <cellStyle name="Accent5 14 25" xfId="16885"/>
    <cellStyle name="Accent5 14 26" xfId="16886"/>
    <cellStyle name="Accent5 14 27" xfId="16887"/>
    <cellStyle name="Accent5 14 28" xfId="16888"/>
    <cellStyle name="Accent5 14 29" xfId="16889"/>
    <cellStyle name="Accent5 14 3" xfId="16890"/>
    <cellStyle name="Accent5 14 4" xfId="16891"/>
    <cellStyle name="Accent5 14 5" xfId="16892"/>
    <cellStyle name="Accent5 14 6" xfId="16893"/>
    <cellStyle name="Accent5 14 7" xfId="16894"/>
    <cellStyle name="Accent5 14 8" xfId="16895"/>
    <cellStyle name="Accent5 14 9" xfId="16896"/>
    <cellStyle name="Accent5 15" xfId="16897"/>
    <cellStyle name="Accent5 15 10" xfId="16898"/>
    <cellStyle name="Accent5 15 11" xfId="16899"/>
    <cellStyle name="Accent5 15 12" xfId="16900"/>
    <cellStyle name="Accent5 15 13" xfId="16901"/>
    <cellStyle name="Accent5 15 14" xfId="16902"/>
    <cellStyle name="Accent5 15 15" xfId="16903"/>
    <cellStyle name="Accent5 15 16" xfId="16904"/>
    <cellStyle name="Accent5 15 17" xfId="16905"/>
    <cellStyle name="Accent5 15 18" xfId="16906"/>
    <cellStyle name="Accent5 15 19" xfId="16907"/>
    <cellStyle name="Accent5 15 2" xfId="16908"/>
    <cellStyle name="Accent5 15 20" xfId="16909"/>
    <cellStyle name="Accent5 15 21" xfId="16910"/>
    <cellStyle name="Accent5 15 22" xfId="16911"/>
    <cellStyle name="Accent5 15 23" xfId="16912"/>
    <cellStyle name="Accent5 15 24" xfId="16913"/>
    <cellStyle name="Accent5 15 25" xfId="16914"/>
    <cellStyle name="Accent5 15 26" xfId="16915"/>
    <cellStyle name="Accent5 15 27" xfId="16916"/>
    <cellStyle name="Accent5 15 28" xfId="16917"/>
    <cellStyle name="Accent5 15 29" xfId="16918"/>
    <cellStyle name="Accent5 15 3" xfId="16919"/>
    <cellStyle name="Accent5 15 4" xfId="16920"/>
    <cellStyle name="Accent5 15 5" xfId="16921"/>
    <cellStyle name="Accent5 15 6" xfId="16922"/>
    <cellStyle name="Accent5 15 7" xfId="16923"/>
    <cellStyle name="Accent5 15 8" xfId="16924"/>
    <cellStyle name="Accent5 15 9" xfId="16925"/>
    <cellStyle name="Accent5 16" xfId="16926"/>
    <cellStyle name="Accent5 16 10" xfId="16927"/>
    <cellStyle name="Accent5 16 11" xfId="16928"/>
    <cellStyle name="Accent5 16 12" xfId="16929"/>
    <cellStyle name="Accent5 16 13" xfId="16930"/>
    <cellStyle name="Accent5 16 14" xfId="16931"/>
    <cellStyle name="Accent5 16 15" xfId="16932"/>
    <cellStyle name="Accent5 16 16" xfId="16933"/>
    <cellStyle name="Accent5 16 17" xfId="16934"/>
    <cellStyle name="Accent5 16 18" xfId="16935"/>
    <cellStyle name="Accent5 16 19" xfId="16936"/>
    <cellStyle name="Accent5 16 2" xfId="16937"/>
    <cellStyle name="Accent5 16 20" xfId="16938"/>
    <cellStyle name="Accent5 16 21" xfId="16939"/>
    <cellStyle name="Accent5 16 22" xfId="16940"/>
    <cellStyle name="Accent5 16 23" xfId="16941"/>
    <cellStyle name="Accent5 16 24" xfId="16942"/>
    <cellStyle name="Accent5 16 25" xfId="16943"/>
    <cellStyle name="Accent5 16 26" xfId="16944"/>
    <cellStyle name="Accent5 16 27" xfId="16945"/>
    <cellStyle name="Accent5 16 28" xfId="16946"/>
    <cellStyle name="Accent5 16 29" xfId="16947"/>
    <cellStyle name="Accent5 16 3" xfId="16948"/>
    <cellStyle name="Accent5 16 4" xfId="16949"/>
    <cellStyle name="Accent5 16 5" xfId="16950"/>
    <cellStyle name="Accent5 16 6" xfId="16951"/>
    <cellStyle name="Accent5 16 7" xfId="16952"/>
    <cellStyle name="Accent5 16 8" xfId="16953"/>
    <cellStyle name="Accent5 16 9" xfId="16954"/>
    <cellStyle name="Accent5 17" xfId="16955"/>
    <cellStyle name="Accent5 17 2" xfId="16956"/>
    <cellStyle name="Accent5 18" xfId="16957"/>
    <cellStyle name="Accent5 18 2" xfId="16958"/>
    <cellStyle name="Accent5 19" xfId="16959"/>
    <cellStyle name="Accent5 19 2" xfId="16960"/>
    <cellStyle name="Accent5 2" xfId="16961"/>
    <cellStyle name="Accent5 2 10" xfId="16962"/>
    <cellStyle name="Accent5 2 11" xfId="16963"/>
    <cellStyle name="Accent5 2 12" xfId="16964"/>
    <cellStyle name="Accent5 2 13" xfId="16965"/>
    <cellStyle name="Accent5 2 14" xfId="16966"/>
    <cellStyle name="Accent5 2 15" xfId="16967"/>
    <cellStyle name="Accent5 2 16" xfId="16968"/>
    <cellStyle name="Accent5 2 17" xfId="16969"/>
    <cellStyle name="Accent5 2 18" xfId="16970"/>
    <cellStyle name="Accent5 2 19" xfId="16971"/>
    <cellStyle name="Accent5 2 2" xfId="16972"/>
    <cellStyle name="Accent5 2 2 2" xfId="16973"/>
    <cellStyle name="Accent5 2 20" xfId="16974"/>
    <cellStyle name="Accent5 2 21" xfId="16975"/>
    <cellStyle name="Accent5 2 22" xfId="16976"/>
    <cellStyle name="Accent5 2 23" xfId="16977"/>
    <cellStyle name="Accent5 2 24" xfId="16978"/>
    <cellStyle name="Accent5 2 25" xfId="16979"/>
    <cellStyle name="Accent5 2 26" xfId="16980"/>
    <cellStyle name="Accent5 2 27" xfId="16981"/>
    <cellStyle name="Accent5 2 28" xfId="16982"/>
    <cellStyle name="Accent5 2 29" xfId="16983"/>
    <cellStyle name="Accent5 2 3" xfId="16984"/>
    <cellStyle name="Accent5 2 30" xfId="16985"/>
    <cellStyle name="Accent5 2 4" xfId="16986"/>
    <cellStyle name="Accent5 2 5" xfId="16987"/>
    <cellStyle name="Accent5 2 6" xfId="16988"/>
    <cellStyle name="Accent5 2 7" xfId="16989"/>
    <cellStyle name="Accent5 2 8" xfId="16990"/>
    <cellStyle name="Accent5 2 9" xfId="16991"/>
    <cellStyle name="Accent5 20" xfId="16992"/>
    <cellStyle name="Accent5 20 2" xfId="16993"/>
    <cellStyle name="Accent5 21" xfId="16994"/>
    <cellStyle name="Accent5 21 10" xfId="16995"/>
    <cellStyle name="Accent5 21 2" xfId="16996"/>
    <cellStyle name="Accent5 21 3" xfId="16997"/>
    <cellStyle name="Accent5 21 4" xfId="16998"/>
    <cellStyle name="Accent5 21 5" xfId="16999"/>
    <cellStyle name="Accent5 21 6" xfId="17000"/>
    <cellStyle name="Accent5 21 7" xfId="17001"/>
    <cellStyle name="Accent5 21 8" xfId="17002"/>
    <cellStyle name="Accent5 21 9" xfId="17003"/>
    <cellStyle name="Accent5 22" xfId="17004"/>
    <cellStyle name="Accent5 23" xfId="17005"/>
    <cellStyle name="Accent5 24" xfId="17006"/>
    <cellStyle name="Accent5 25" xfId="17007"/>
    <cellStyle name="Accent5 26" xfId="17008"/>
    <cellStyle name="Accent5 27" xfId="17009"/>
    <cellStyle name="Accent5 28" xfId="17010"/>
    <cellStyle name="Accent5 29" xfId="17011"/>
    <cellStyle name="Accent5 3" xfId="17012"/>
    <cellStyle name="Accent5 3 10" xfId="17013"/>
    <cellStyle name="Accent5 3 11" xfId="17014"/>
    <cellStyle name="Accent5 3 12" xfId="17015"/>
    <cellStyle name="Accent5 3 13" xfId="17016"/>
    <cellStyle name="Accent5 3 14" xfId="17017"/>
    <cellStyle name="Accent5 3 15" xfId="17018"/>
    <cellStyle name="Accent5 3 16" xfId="17019"/>
    <cellStyle name="Accent5 3 17" xfId="17020"/>
    <cellStyle name="Accent5 3 18" xfId="17021"/>
    <cellStyle name="Accent5 3 19" xfId="17022"/>
    <cellStyle name="Accent5 3 2" xfId="17023"/>
    <cellStyle name="Accent5 3 2 2" xfId="17024"/>
    <cellStyle name="Accent5 3 20" xfId="17025"/>
    <cellStyle name="Accent5 3 21" xfId="17026"/>
    <cellStyle name="Accent5 3 22" xfId="17027"/>
    <cellStyle name="Accent5 3 23" xfId="17028"/>
    <cellStyle name="Accent5 3 24" xfId="17029"/>
    <cellStyle name="Accent5 3 25" xfId="17030"/>
    <cellStyle name="Accent5 3 26" xfId="17031"/>
    <cellStyle name="Accent5 3 27" xfId="17032"/>
    <cellStyle name="Accent5 3 28" xfId="17033"/>
    <cellStyle name="Accent5 3 29" xfId="17034"/>
    <cellStyle name="Accent5 3 3" xfId="17035"/>
    <cellStyle name="Accent5 3 3 2" xfId="17036"/>
    <cellStyle name="Accent5 3 30" xfId="17037"/>
    <cellStyle name="Accent5 3 4" xfId="17038"/>
    <cellStyle name="Accent5 3 5" xfId="17039"/>
    <cellStyle name="Accent5 3 6" xfId="17040"/>
    <cellStyle name="Accent5 3 7" xfId="17041"/>
    <cellStyle name="Accent5 3 8" xfId="17042"/>
    <cellStyle name="Accent5 3 9" xfId="17043"/>
    <cellStyle name="Accent5 30" xfId="17044"/>
    <cellStyle name="Accent5 31" xfId="17045"/>
    <cellStyle name="Accent5 32" xfId="17046"/>
    <cellStyle name="Accent5 33" xfId="17047"/>
    <cellStyle name="Accent5 34" xfId="17048"/>
    <cellStyle name="Accent5 35" xfId="17049"/>
    <cellStyle name="Accent5 36" xfId="17050"/>
    <cellStyle name="Accent5 37" xfId="17051"/>
    <cellStyle name="Accent5 38" xfId="17052"/>
    <cellStyle name="Accent5 39" xfId="17053"/>
    <cellStyle name="Accent5 4" xfId="17054"/>
    <cellStyle name="Accent5 4 10" xfId="17055"/>
    <cellStyle name="Accent5 4 11" xfId="17056"/>
    <cellStyle name="Accent5 4 12" xfId="17057"/>
    <cellStyle name="Accent5 4 13" xfId="17058"/>
    <cellStyle name="Accent5 4 14" xfId="17059"/>
    <cellStyle name="Accent5 4 15" xfId="17060"/>
    <cellStyle name="Accent5 4 16" xfId="17061"/>
    <cellStyle name="Accent5 4 17" xfId="17062"/>
    <cellStyle name="Accent5 4 18" xfId="17063"/>
    <cellStyle name="Accent5 4 19" xfId="17064"/>
    <cellStyle name="Accent5 4 2" xfId="17065"/>
    <cellStyle name="Accent5 4 2 2" xfId="17066"/>
    <cellStyle name="Accent5 4 20" xfId="17067"/>
    <cellStyle name="Accent5 4 21" xfId="17068"/>
    <cellStyle name="Accent5 4 22" xfId="17069"/>
    <cellStyle name="Accent5 4 23" xfId="17070"/>
    <cellStyle name="Accent5 4 24" xfId="17071"/>
    <cellStyle name="Accent5 4 25" xfId="17072"/>
    <cellStyle name="Accent5 4 26" xfId="17073"/>
    <cellStyle name="Accent5 4 27" xfId="17074"/>
    <cellStyle name="Accent5 4 28" xfId="17075"/>
    <cellStyle name="Accent5 4 29" xfId="17076"/>
    <cellStyle name="Accent5 4 3" xfId="17077"/>
    <cellStyle name="Accent5 4 30" xfId="17078"/>
    <cellStyle name="Accent5 4 4" xfId="17079"/>
    <cellStyle name="Accent5 4 5" xfId="17080"/>
    <cellStyle name="Accent5 4 6" xfId="17081"/>
    <cellStyle name="Accent5 4 7" xfId="17082"/>
    <cellStyle name="Accent5 4 8" xfId="17083"/>
    <cellStyle name="Accent5 4 9" xfId="17084"/>
    <cellStyle name="Accent5 40" xfId="17085"/>
    <cellStyle name="Accent5 41" xfId="17086"/>
    <cellStyle name="Accent5 42" xfId="17087"/>
    <cellStyle name="Accent5 43" xfId="17088"/>
    <cellStyle name="Accent5 44" xfId="17089"/>
    <cellStyle name="Accent5 45" xfId="17090"/>
    <cellStyle name="Accent5 46" xfId="17091"/>
    <cellStyle name="Accent5 47" xfId="17092"/>
    <cellStyle name="Accent5 48" xfId="17093"/>
    <cellStyle name="Accent5 5" xfId="17094"/>
    <cellStyle name="Accent5 5 10" xfId="17095"/>
    <cellStyle name="Accent5 5 11" xfId="17096"/>
    <cellStyle name="Accent5 5 12" xfId="17097"/>
    <cellStyle name="Accent5 5 13" xfId="17098"/>
    <cellStyle name="Accent5 5 14" xfId="17099"/>
    <cellStyle name="Accent5 5 15" xfId="17100"/>
    <cellStyle name="Accent5 5 16" xfId="17101"/>
    <cellStyle name="Accent5 5 17" xfId="17102"/>
    <cellStyle name="Accent5 5 18" xfId="17103"/>
    <cellStyle name="Accent5 5 19" xfId="17104"/>
    <cellStyle name="Accent5 5 2" xfId="17105"/>
    <cellStyle name="Accent5 5 20" xfId="17106"/>
    <cellStyle name="Accent5 5 21" xfId="17107"/>
    <cellStyle name="Accent5 5 22" xfId="17108"/>
    <cellStyle name="Accent5 5 23" xfId="17109"/>
    <cellStyle name="Accent5 5 24" xfId="17110"/>
    <cellStyle name="Accent5 5 25" xfId="17111"/>
    <cellStyle name="Accent5 5 26" xfId="17112"/>
    <cellStyle name="Accent5 5 27" xfId="17113"/>
    <cellStyle name="Accent5 5 28" xfId="17114"/>
    <cellStyle name="Accent5 5 29" xfId="17115"/>
    <cellStyle name="Accent5 5 3" xfId="17116"/>
    <cellStyle name="Accent5 5 4" xfId="17117"/>
    <cellStyle name="Accent5 5 5" xfId="17118"/>
    <cellStyle name="Accent5 5 6" xfId="17119"/>
    <cellStyle name="Accent5 5 7" xfId="17120"/>
    <cellStyle name="Accent5 5 8" xfId="17121"/>
    <cellStyle name="Accent5 5 9" xfId="17122"/>
    <cellStyle name="Accent5 6" xfId="17123"/>
    <cellStyle name="Accent5 6 10" xfId="17124"/>
    <cellStyle name="Accent5 6 11" xfId="17125"/>
    <cellStyle name="Accent5 6 12" xfId="17126"/>
    <cellStyle name="Accent5 6 13" xfId="17127"/>
    <cellStyle name="Accent5 6 14" xfId="17128"/>
    <cellStyle name="Accent5 6 15" xfId="17129"/>
    <cellStyle name="Accent5 6 16" xfId="17130"/>
    <cellStyle name="Accent5 6 17" xfId="17131"/>
    <cellStyle name="Accent5 6 18" xfId="17132"/>
    <cellStyle name="Accent5 6 19" xfId="17133"/>
    <cellStyle name="Accent5 6 2" xfId="17134"/>
    <cellStyle name="Accent5 6 20" xfId="17135"/>
    <cellStyle name="Accent5 6 21" xfId="17136"/>
    <cellStyle name="Accent5 6 22" xfId="17137"/>
    <cellStyle name="Accent5 6 23" xfId="17138"/>
    <cellStyle name="Accent5 6 24" xfId="17139"/>
    <cellStyle name="Accent5 6 25" xfId="17140"/>
    <cellStyle name="Accent5 6 26" xfId="17141"/>
    <cellStyle name="Accent5 6 27" xfId="17142"/>
    <cellStyle name="Accent5 6 28" xfId="17143"/>
    <cellStyle name="Accent5 6 29" xfId="17144"/>
    <cellStyle name="Accent5 6 3" xfId="17145"/>
    <cellStyle name="Accent5 6 4" xfId="17146"/>
    <cellStyle name="Accent5 6 5" xfId="17147"/>
    <cellStyle name="Accent5 6 6" xfId="17148"/>
    <cellStyle name="Accent5 6 7" xfId="17149"/>
    <cellStyle name="Accent5 6 8" xfId="17150"/>
    <cellStyle name="Accent5 6 9" xfId="17151"/>
    <cellStyle name="Accent5 7" xfId="17152"/>
    <cellStyle name="Accent5 7 10" xfId="17153"/>
    <cellStyle name="Accent5 7 11" xfId="17154"/>
    <cellStyle name="Accent5 7 12" xfId="17155"/>
    <cellStyle name="Accent5 7 13" xfId="17156"/>
    <cellStyle name="Accent5 7 14" xfId="17157"/>
    <cellStyle name="Accent5 7 15" xfId="17158"/>
    <cellStyle name="Accent5 7 16" xfId="17159"/>
    <cellStyle name="Accent5 7 17" xfId="17160"/>
    <cellStyle name="Accent5 7 18" xfId="17161"/>
    <cellStyle name="Accent5 7 19" xfId="17162"/>
    <cellStyle name="Accent5 7 2" xfId="17163"/>
    <cellStyle name="Accent5 7 20" xfId="17164"/>
    <cellStyle name="Accent5 7 21" xfId="17165"/>
    <cellStyle name="Accent5 7 22" xfId="17166"/>
    <cellStyle name="Accent5 7 23" xfId="17167"/>
    <cellStyle name="Accent5 7 24" xfId="17168"/>
    <cellStyle name="Accent5 7 25" xfId="17169"/>
    <cellStyle name="Accent5 7 26" xfId="17170"/>
    <cellStyle name="Accent5 7 27" xfId="17171"/>
    <cellStyle name="Accent5 7 28" xfId="17172"/>
    <cellStyle name="Accent5 7 29" xfId="17173"/>
    <cellStyle name="Accent5 7 3" xfId="17174"/>
    <cellStyle name="Accent5 7 4" xfId="17175"/>
    <cellStyle name="Accent5 7 5" xfId="17176"/>
    <cellStyle name="Accent5 7 6" xfId="17177"/>
    <cellStyle name="Accent5 7 7" xfId="17178"/>
    <cellStyle name="Accent5 7 8" xfId="17179"/>
    <cellStyle name="Accent5 7 9" xfId="17180"/>
    <cellStyle name="Accent5 8" xfId="17181"/>
    <cellStyle name="Accent5 8 10" xfId="17182"/>
    <cellStyle name="Accent5 8 11" xfId="17183"/>
    <cellStyle name="Accent5 8 12" xfId="17184"/>
    <cellStyle name="Accent5 8 13" xfId="17185"/>
    <cellStyle name="Accent5 8 14" xfId="17186"/>
    <cellStyle name="Accent5 8 15" xfId="17187"/>
    <cellStyle name="Accent5 8 16" xfId="17188"/>
    <cellStyle name="Accent5 8 17" xfId="17189"/>
    <cellStyle name="Accent5 8 18" xfId="17190"/>
    <cellStyle name="Accent5 8 19" xfId="17191"/>
    <cellStyle name="Accent5 8 2" xfId="17192"/>
    <cellStyle name="Accent5 8 20" xfId="17193"/>
    <cellStyle name="Accent5 8 21" xfId="17194"/>
    <cellStyle name="Accent5 8 22" xfId="17195"/>
    <cellStyle name="Accent5 8 23" xfId="17196"/>
    <cellStyle name="Accent5 8 24" xfId="17197"/>
    <cellStyle name="Accent5 8 25" xfId="17198"/>
    <cellStyle name="Accent5 8 26" xfId="17199"/>
    <cellStyle name="Accent5 8 27" xfId="17200"/>
    <cellStyle name="Accent5 8 28" xfId="17201"/>
    <cellStyle name="Accent5 8 29" xfId="17202"/>
    <cellStyle name="Accent5 8 3" xfId="17203"/>
    <cellStyle name="Accent5 8 4" xfId="17204"/>
    <cellStyle name="Accent5 8 5" xfId="17205"/>
    <cellStyle name="Accent5 8 6" xfId="17206"/>
    <cellStyle name="Accent5 8 7" xfId="17207"/>
    <cellStyle name="Accent5 8 8" xfId="17208"/>
    <cellStyle name="Accent5 8 9" xfId="17209"/>
    <cellStyle name="Accent5 9" xfId="17210"/>
    <cellStyle name="Accent5 9 10" xfId="17211"/>
    <cellStyle name="Accent5 9 11" xfId="17212"/>
    <cellStyle name="Accent5 9 12" xfId="17213"/>
    <cellStyle name="Accent5 9 13" xfId="17214"/>
    <cellStyle name="Accent5 9 14" xfId="17215"/>
    <cellStyle name="Accent5 9 15" xfId="17216"/>
    <cellStyle name="Accent5 9 16" xfId="17217"/>
    <cellStyle name="Accent5 9 17" xfId="17218"/>
    <cellStyle name="Accent5 9 18" xfId="17219"/>
    <cellStyle name="Accent5 9 19" xfId="17220"/>
    <cellStyle name="Accent5 9 2" xfId="17221"/>
    <cellStyle name="Accent5 9 20" xfId="17222"/>
    <cellStyle name="Accent5 9 21" xfId="17223"/>
    <cellStyle name="Accent5 9 22" xfId="17224"/>
    <cellStyle name="Accent5 9 23" xfId="17225"/>
    <cellStyle name="Accent5 9 24" xfId="17226"/>
    <cellStyle name="Accent5 9 25" xfId="17227"/>
    <cellStyle name="Accent5 9 26" xfId="17228"/>
    <cellStyle name="Accent5 9 27" xfId="17229"/>
    <cellStyle name="Accent5 9 28" xfId="17230"/>
    <cellStyle name="Accent5 9 29" xfId="17231"/>
    <cellStyle name="Accent5 9 3" xfId="17232"/>
    <cellStyle name="Accent5 9 4" xfId="17233"/>
    <cellStyle name="Accent5 9 5" xfId="17234"/>
    <cellStyle name="Accent5 9 6" xfId="17235"/>
    <cellStyle name="Accent5 9 7" xfId="17236"/>
    <cellStyle name="Accent5 9 8" xfId="17237"/>
    <cellStyle name="Accent5 9 9" xfId="17238"/>
    <cellStyle name="Accent6 10" xfId="17239"/>
    <cellStyle name="Accent6 10 10" xfId="17240"/>
    <cellStyle name="Accent6 10 11" xfId="17241"/>
    <cellStyle name="Accent6 10 12" xfId="17242"/>
    <cellStyle name="Accent6 10 13" xfId="17243"/>
    <cellStyle name="Accent6 10 14" xfId="17244"/>
    <cellStyle name="Accent6 10 15" xfId="17245"/>
    <cellStyle name="Accent6 10 16" xfId="17246"/>
    <cellStyle name="Accent6 10 17" xfId="17247"/>
    <cellStyle name="Accent6 10 18" xfId="17248"/>
    <cellStyle name="Accent6 10 19" xfId="17249"/>
    <cellStyle name="Accent6 10 2" xfId="17250"/>
    <cellStyle name="Accent6 10 20" xfId="17251"/>
    <cellStyle name="Accent6 10 21" xfId="17252"/>
    <cellStyle name="Accent6 10 22" xfId="17253"/>
    <cellStyle name="Accent6 10 23" xfId="17254"/>
    <cellStyle name="Accent6 10 24" xfId="17255"/>
    <cellStyle name="Accent6 10 25" xfId="17256"/>
    <cellStyle name="Accent6 10 26" xfId="17257"/>
    <cellStyle name="Accent6 10 27" xfId="17258"/>
    <cellStyle name="Accent6 10 28" xfId="17259"/>
    <cellStyle name="Accent6 10 29" xfId="17260"/>
    <cellStyle name="Accent6 10 3" xfId="17261"/>
    <cellStyle name="Accent6 10 4" xfId="17262"/>
    <cellStyle name="Accent6 10 5" xfId="17263"/>
    <cellStyle name="Accent6 10 6" xfId="17264"/>
    <cellStyle name="Accent6 10 7" xfId="17265"/>
    <cellStyle name="Accent6 10 8" xfId="17266"/>
    <cellStyle name="Accent6 10 9" xfId="17267"/>
    <cellStyle name="Accent6 11" xfId="17268"/>
    <cellStyle name="Accent6 11 10" xfId="17269"/>
    <cellStyle name="Accent6 11 11" xfId="17270"/>
    <cellStyle name="Accent6 11 12" xfId="17271"/>
    <cellStyle name="Accent6 11 13" xfId="17272"/>
    <cellStyle name="Accent6 11 14" xfId="17273"/>
    <cellStyle name="Accent6 11 15" xfId="17274"/>
    <cellStyle name="Accent6 11 16" xfId="17275"/>
    <cellStyle name="Accent6 11 17" xfId="17276"/>
    <cellStyle name="Accent6 11 18" xfId="17277"/>
    <cellStyle name="Accent6 11 19" xfId="17278"/>
    <cellStyle name="Accent6 11 2" xfId="17279"/>
    <cellStyle name="Accent6 11 20" xfId="17280"/>
    <cellStyle name="Accent6 11 21" xfId="17281"/>
    <cellStyle name="Accent6 11 22" xfId="17282"/>
    <cellStyle name="Accent6 11 23" xfId="17283"/>
    <cellStyle name="Accent6 11 24" xfId="17284"/>
    <cellStyle name="Accent6 11 25" xfId="17285"/>
    <cellStyle name="Accent6 11 26" xfId="17286"/>
    <cellStyle name="Accent6 11 27" xfId="17287"/>
    <cellStyle name="Accent6 11 28" xfId="17288"/>
    <cellStyle name="Accent6 11 29" xfId="17289"/>
    <cellStyle name="Accent6 11 3" xfId="17290"/>
    <cellStyle name="Accent6 11 4" xfId="17291"/>
    <cellStyle name="Accent6 11 5" xfId="17292"/>
    <cellStyle name="Accent6 11 6" xfId="17293"/>
    <cellStyle name="Accent6 11 7" xfId="17294"/>
    <cellStyle name="Accent6 11 8" xfId="17295"/>
    <cellStyle name="Accent6 11 9" xfId="17296"/>
    <cellStyle name="Accent6 12" xfId="17297"/>
    <cellStyle name="Accent6 12 10" xfId="17298"/>
    <cellStyle name="Accent6 12 11" xfId="17299"/>
    <cellStyle name="Accent6 12 12" xfId="17300"/>
    <cellStyle name="Accent6 12 13" xfId="17301"/>
    <cellStyle name="Accent6 12 14" xfId="17302"/>
    <cellStyle name="Accent6 12 15" xfId="17303"/>
    <cellStyle name="Accent6 12 16" xfId="17304"/>
    <cellStyle name="Accent6 12 17" xfId="17305"/>
    <cellStyle name="Accent6 12 18" xfId="17306"/>
    <cellStyle name="Accent6 12 19" xfId="17307"/>
    <cellStyle name="Accent6 12 2" xfId="17308"/>
    <cellStyle name="Accent6 12 20" xfId="17309"/>
    <cellStyle name="Accent6 12 21" xfId="17310"/>
    <cellStyle name="Accent6 12 22" xfId="17311"/>
    <cellStyle name="Accent6 12 23" xfId="17312"/>
    <cellStyle name="Accent6 12 24" xfId="17313"/>
    <cellStyle name="Accent6 12 25" xfId="17314"/>
    <cellStyle name="Accent6 12 26" xfId="17315"/>
    <cellStyle name="Accent6 12 27" xfId="17316"/>
    <cellStyle name="Accent6 12 28" xfId="17317"/>
    <cellStyle name="Accent6 12 29" xfId="17318"/>
    <cellStyle name="Accent6 12 3" xfId="17319"/>
    <cellStyle name="Accent6 12 4" xfId="17320"/>
    <cellStyle name="Accent6 12 5" xfId="17321"/>
    <cellStyle name="Accent6 12 6" xfId="17322"/>
    <cellStyle name="Accent6 12 7" xfId="17323"/>
    <cellStyle name="Accent6 12 8" xfId="17324"/>
    <cellStyle name="Accent6 12 9" xfId="17325"/>
    <cellStyle name="Accent6 13" xfId="17326"/>
    <cellStyle name="Accent6 13 10" xfId="17327"/>
    <cellStyle name="Accent6 13 11" xfId="17328"/>
    <cellStyle name="Accent6 13 12" xfId="17329"/>
    <cellStyle name="Accent6 13 13" xfId="17330"/>
    <cellStyle name="Accent6 13 14" xfId="17331"/>
    <cellStyle name="Accent6 13 15" xfId="17332"/>
    <cellStyle name="Accent6 13 16" xfId="17333"/>
    <cellStyle name="Accent6 13 17" xfId="17334"/>
    <cellStyle name="Accent6 13 18" xfId="17335"/>
    <cellStyle name="Accent6 13 19" xfId="17336"/>
    <cellStyle name="Accent6 13 2" xfId="17337"/>
    <cellStyle name="Accent6 13 20" xfId="17338"/>
    <cellStyle name="Accent6 13 21" xfId="17339"/>
    <cellStyle name="Accent6 13 22" xfId="17340"/>
    <cellStyle name="Accent6 13 23" xfId="17341"/>
    <cellStyle name="Accent6 13 24" xfId="17342"/>
    <cellStyle name="Accent6 13 25" xfId="17343"/>
    <cellStyle name="Accent6 13 26" xfId="17344"/>
    <cellStyle name="Accent6 13 27" xfId="17345"/>
    <cellStyle name="Accent6 13 28" xfId="17346"/>
    <cellStyle name="Accent6 13 29" xfId="17347"/>
    <cellStyle name="Accent6 13 3" xfId="17348"/>
    <cellStyle name="Accent6 13 4" xfId="17349"/>
    <cellStyle name="Accent6 13 5" xfId="17350"/>
    <cellStyle name="Accent6 13 6" xfId="17351"/>
    <cellStyle name="Accent6 13 7" xfId="17352"/>
    <cellStyle name="Accent6 13 8" xfId="17353"/>
    <cellStyle name="Accent6 13 9" xfId="17354"/>
    <cellStyle name="Accent6 14" xfId="17355"/>
    <cellStyle name="Accent6 14 10" xfId="17356"/>
    <cellStyle name="Accent6 14 11" xfId="17357"/>
    <cellStyle name="Accent6 14 12" xfId="17358"/>
    <cellStyle name="Accent6 14 13" xfId="17359"/>
    <cellStyle name="Accent6 14 14" xfId="17360"/>
    <cellStyle name="Accent6 14 15" xfId="17361"/>
    <cellStyle name="Accent6 14 16" xfId="17362"/>
    <cellStyle name="Accent6 14 17" xfId="17363"/>
    <cellStyle name="Accent6 14 18" xfId="17364"/>
    <cellStyle name="Accent6 14 19" xfId="17365"/>
    <cellStyle name="Accent6 14 2" xfId="17366"/>
    <cellStyle name="Accent6 14 20" xfId="17367"/>
    <cellStyle name="Accent6 14 21" xfId="17368"/>
    <cellStyle name="Accent6 14 22" xfId="17369"/>
    <cellStyle name="Accent6 14 23" xfId="17370"/>
    <cellStyle name="Accent6 14 24" xfId="17371"/>
    <cellStyle name="Accent6 14 25" xfId="17372"/>
    <cellStyle name="Accent6 14 26" xfId="17373"/>
    <cellStyle name="Accent6 14 27" xfId="17374"/>
    <cellStyle name="Accent6 14 28" xfId="17375"/>
    <cellStyle name="Accent6 14 29" xfId="17376"/>
    <cellStyle name="Accent6 14 3" xfId="17377"/>
    <cellStyle name="Accent6 14 4" xfId="17378"/>
    <cellStyle name="Accent6 14 5" xfId="17379"/>
    <cellStyle name="Accent6 14 6" xfId="17380"/>
    <cellStyle name="Accent6 14 7" xfId="17381"/>
    <cellStyle name="Accent6 14 8" xfId="17382"/>
    <cellStyle name="Accent6 14 9" xfId="17383"/>
    <cellStyle name="Accent6 15" xfId="17384"/>
    <cellStyle name="Accent6 15 10" xfId="17385"/>
    <cellStyle name="Accent6 15 11" xfId="17386"/>
    <cellStyle name="Accent6 15 12" xfId="17387"/>
    <cellStyle name="Accent6 15 13" xfId="17388"/>
    <cellStyle name="Accent6 15 14" xfId="17389"/>
    <cellStyle name="Accent6 15 15" xfId="17390"/>
    <cellStyle name="Accent6 15 16" xfId="17391"/>
    <cellStyle name="Accent6 15 17" xfId="17392"/>
    <cellStyle name="Accent6 15 18" xfId="17393"/>
    <cellStyle name="Accent6 15 19" xfId="17394"/>
    <cellStyle name="Accent6 15 2" xfId="17395"/>
    <cellStyle name="Accent6 15 20" xfId="17396"/>
    <cellStyle name="Accent6 15 21" xfId="17397"/>
    <cellStyle name="Accent6 15 22" xfId="17398"/>
    <cellStyle name="Accent6 15 23" xfId="17399"/>
    <cellStyle name="Accent6 15 24" xfId="17400"/>
    <cellStyle name="Accent6 15 25" xfId="17401"/>
    <cellStyle name="Accent6 15 26" xfId="17402"/>
    <cellStyle name="Accent6 15 27" xfId="17403"/>
    <cellStyle name="Accent6 15 28" xfId="17404"/>
    <cellStyle name="Accent6 15 29" xfId="17405"/>
    <cellStyle name="Accent6 15 3" xfId="17406"/>
    <cellStyle name="Accent6 15 4" xfId="17407"/>
    <cellStyle name="Accent6 15 5" xfId="17408"/>
    <cellStyle name="Accent6 15 6" xfId="17409"/>
    <cellStyle name="Accent6 15 7" xfId="17410"/>
    <cellStyle name="Accent6 15 8" xfId="17411"/>
    <cellStyle name="Accent6 15 9" xfId="17412"/>
    <cellStyle name="Accent6 16" xfId="17413"/>
    <cellStyle name="Accent6 16 10" xfId="17414"/>
    <cellStyle name="Accent6 16 11" xfId="17415"/>
    <cellStyle name="Accent6 16 12" xfId="17416"/>
    <cellStyle name="Accent6 16 13" xfId="17417"/>
    <cellStyle name="Accent6 16 14" xfId="17418"/>
    <cellStyle name="Accent6 16 15" xfId="17419"/>
    <cellStyle name="Accent6 16 16" xfId="17420"/>
    <cellStyle name="Accent6 16 17" xfId="17421"/>
    <cellStyle name="Accent6 16 18" xfId="17422"/>
    <cellStyle name="Accent6 16 19" xfId="17423"/>
    <cellStyle name="Accent6 16 2" xfId="17424"/>
    <cellStyle name="Accent6 16 20" xfId="17425"/>
    <cellStyle name="Accent6 16 21" xfId="17426"/>
    <cellStyle name="Accent6 16 22" xfId="17427"/>
    <cellStyle name="Accent6 16 23" xfId="17428"/>
    <cellStyle name="Accent6 16 24" xfId="17429"/>
    <cellStyle name="Accent6 16 25" xfId="17430"/>
    <cellStyle name="Accent6 16 26" xfId="17431"/>
    <cellStyle name="Accent6 16 27" xfId="17432"/>
    <cellStyle name="Accent6 16 28" xfId="17433"/>
    <cellStyle name="Accent6 16 29" xfId="17434"/>
    <cellStyle name="Accent6 16 3" xfId="17435"/>
    <cellStyle name="Accent6 16 4" xfId="17436"/>
    <cellStyle name="Accent6 16 5" xfId="17437"/>
    <cellStyle name="Accent6 16 6" xfId="17438"/>
    <cellStyle name="Accent6 16 7" xfId="17439"/>
    <cellStyle name="Accent6 16 8" xfId="17440"/>
    <cellStyle name="Accent6 16 9" xfId="17441"/>
    <cellStyle name="Accent6 17" xfId="17442"/>
    <cellStyle name="Accent6 17 2" xfId="17443"/>
    <cellStyle name="Accent6 18" xfId="17444"/>
    <cellStyle name="Accent6 18 2" xfId="17445"/>
    <cellStyle name="Accent6 19" xfId="17446"/>
    <cellStyle name="Accent6 19 2" xfId="17447"/>
    <cellStyle name="Accent6 2" xfId="17448"/>
    <cellStyle name="Accent6 2 10" xfId="17449"/>
    <cellStyle name="Accent6 2 11" xfId="17450"/>
    <cellStyle name="Accent6 2 12" xfId="17451"/>
    <cellStyle name="Accent6 2 13" xfId="17452"/>
    <cellStyle name="Accent6 2 14" xfId="17453"/>
    <cellStyle name="Accent6 2 15" xfId="17454"/>
    <cellStyle name="Accent6 2 16" xfId="17455"/>
    <cellStyle name="Accent6 2 17" xfId="17456"/>
    <cellStyle name="Accent6 2 18" xfId="17457"/>
    <cellStyle name="Accent6 2 19" xfId="17458"/>
    <cellStyle name="Accent6 2 2" xfId="17459"/>
    <cellStyle name="Accent6 2 2 2" xfId="17460"/>
    <cellStyle name="Accent6 2 20" xfId="17461"/>
    <cellStyle name="Accent6 2 21" xfId="17462"/>
    <cellStyle name="Accent6 2 22" xfId="17463"/>
    <cellStyle name="Accent6 2 23" xfId="17464"/>
    <cellStyle name="Accent6 2 24" xfId="17465"/>
    <cellStyle name="Accent6 2 25" xfId="17466"/>
    <cellStyle name="Accent6 2 26" xfId="17467"/>
    <cellStyle name="Accent6 2 27" xfId="17468"/>
    <cellStyle name="Accent6 2 28" xfId="17469"/>
    <cellStyle name="Accent6 2 29" xfId="17470"/>
    <cellStyle name="Accent6 2 3" xfId="17471"/>
    <cellStyle name="Accent6 2 30" xfId="17472"/>
    <cellStyle name="Accent6 2 4" xfId="17473"/>
    <cellStyle name="Accent6 2 5" xfId="17474"/>
    <cellStyle name="Accent6 2 6" xfId="17475"/>
    <cellStyle name="Accent6 2 7" xfId="17476"/>
    <cellStyle name="Accent6 2 8" xfId="17477"/>
    <cellStyle name="Accent6 2 9" xfId="17478"/>
    <cellStyle name="Accent6 20" xfId="17479"/>
    <cellStyle name="Accent6 20 2" xfId="17480"/>
    <cellStyle name="Accent6 21" xfId="17481"/>
    <cellStyle name="Accent6 21 10" xfId="17482"/>
    <cellStyle name="Accent6 21 2" xfId="17483"/>
    <cellStyle name="Accent6 21 3" xfId="17484"/>
    <cellStyle name="Accent6 21 4" xfId="17485"/>
    <cellStyle name="Accent6 21 5" xfId="17486"/>
    <cellStyle name="Accent6 21 6" xfId="17487"/>
    <cellStyle name="Accent6 21 7" xfId="17488"/>
    <cellStyle name="Accent6 21 8" xfId="17489"/>
    <cellStyle name="Accent6 21 9" xfId="17490"/>
    <cellStyle name="Accent6 22" xfId="17491"/>
    <cellStyle name="Accent6 23" xfId="17492"/>
    <cellStyle name="Accent6 24" xfId="17493"/>
    <cellStyle name="Accent6 25" xfId="17494"/>
    <cellStyle name="Accent6 26" xfId="17495"/>
    <cellStyle name="Accent6 27" xfId="17496"/>
    <cellStyle name="Accent6 28" xfId="17497"/>
    <cellStyle name="Accent6 29" xfId="17498"/>
    <cellStyle name="Accent6 3" xfId="17499"/>
    <cellStyle name="Accent6 3 10" xfId="17500"/>
    <cellStyle name="Accent6 3 11" xfId="17501"/>
    <cellStyle name="Accent6 3 12" xfId="17502"/>
    <cellStyle name="Accent6 3 13" xfId="17503"/>
    <cellStyle name="Accent6 3 14" xfId="17504"/>
    <cellStyle name="Accent6 3 15" xfId="17505"/>
    <cellStyle name="Accent6 3 16" xfId="17506"/>
    <cellStyle name="Accent6 3 17" xfId="17507"/>
    <cellStyle name="Accent6 3 18" xfId="17508"/>
    <cellStyle name="Accent6 3 19" xfId="17509"/>
    <cellStyle name="Accent6 3 2" xfId="17510"/>
    <cellStyle name="Accent6 3 2 2" xfId="17511"/>
    <cellStyle name="Accent6 3 20" xfId="17512"/>
    <cellStyle name="Accent6 3 21" xfId="17513"/>
    <cellStyle name="Accent6 3 22" xfId="17514"/>
    <cellStyle name="Accent6 3 23" xfId="17515"/>
    <cellStyle name="Accent6 3 24" xfId="17516"/>
    <cellStyle name="Accent6 3 25" xfId="17517"/>
    <cellStyle name="Accent6 3 26" xfId="17518"/>
    <cellStyle name="Accent6 3 27" xfId="17519"/>
    <cellStyle name="Accent6 3 28" xfId="17520"/>
    <cellStyle name="Accent6 3 29" xfId="17521"/>
    <cellStyle name="Accent6 3 3" xfId="17522"/>
    <cellStyle name="Accent6 3 3 2" xfId="17523"/>
    <cellStyle name="Accent6 3 30" xfId="17524"/>
    <cellStyle name="Accent6 3 4" xfId="17525"/>
    <cellStyle name="Accent6 3 5" xfId="17526"/>
    <cellStyle name="Accent6 3 6" xfId="17527"/>
    <cellStyle name="Accent6 3 7" xfId="17528"/>
    <cellStyle name="Accent6 3 8" xfId="17529"/>
    <cellStyle name="Accent6 3 9" xfId="17530"/>
    <cellStyle name="Accent6 30" xfId="17531"/>
    <cellStyle name="Accent6 31" xfId="17532"/>
    <cellStyle name="Accent6 32" xfId="17533"/>
    <cellStyle name="Accent6 33" xfId="17534"/>
    <cellStyle name="Accent6 34" xfId="17535"/>
    <cellStyle name="Accent6 35" xfId="17536"/>
    <cellStyle name="Accent6 36" xfId="17537"/>
    <cellStyle name="Accent6 37" xfId="17538"/>
    <cellStyle name="Accent6 38" xfId="17539"/>
    <cellStyle name="Accent6 39" xfId="17540"/>
    <cellStyle name="Accent6 4" xfId="17541"/>
    <cellStyle name="Accent6 4 10" xfId="17542"/>
    <cellStyle name="Accent6 4 11" xfId="17543"/>
    <cellStyle name="Accent6 4 12" xfId="17544"/>
    <cellStyle name="Accent6 4 13" xfId="17545"/>
    <cellStyle name="Accent6 4 14" xfId="17546"/>
    <cellStyle name="Accent6 4 15" xfId="17547"/>
    <cellStyle name="Accent6 4 16" xfId="17548"/>
    <cellStyle name="Accent6 4 17" xfId="17549"/>
    <cellStyle name="Accent6 4 18" xfId="17550"/>
    <cellStyle name="Accent6 4 19" xfId="17551"/>
    <cellStyle name="Accent6 4 2" xfId="17552"/>
    <cellStyle name="Accent6 4 2 2" xfId="17553"/>
    <cellStyle name="Accent6 4 20" xfId="17554"/>
    <cellStyle name="Accent6 4 21" xfId="17555"/>
    <cellStyle name="Accent6 4 22" xfId="17556"/>
    <cellStyle name="Accent6 4 23" xfId="17557"/>
    <cellStyle name="Accent6 4 24" xfId="17558"/>
    <cellStyle name="Accent6 4 25" xfId="17559"/>
    <cellStyle name="Accent6 4 26" xfId="17560"/>
    <cellStyle name="Accent6 4 27" xfId="17561"/>
    <cellStyle name="Accent6 4 28" xfId="17562"/>
    <cellStyle name="Accent6 4 29" xfId="17563"/>
    <cellStyle name="Accent6 4 3" xfId="17564"/>
    <cellStyle name="Accent6 4 30" xfId="17565"/>
    <cellStyle name="Accent6 4 4" xfId="17566"/>
    <cellStyle name="Accent6 4 5" xfId="17567"/>
    <cellStyle name="Accent6 4 6" xfId="17568"/>
    <cellStyle name="Accent6 4 7" xfId="17569"/>
    <cellStyle name="Accent6 4 8" xfId="17570"/>
    <cellStyle name="Accent6 4 9" xfId="17571"/>
    <cellStyle name="Accent6 40" xfId="17572"/>
    <cellStyle name="Accent6 41" xfId="17573"/>
    <cellStyle name="Accent6 42" xfId="17574"/>
    <cellStyle name="Accent6 43" xfId="17575"/>
    <cellStyle name="Accent6 44" xfId="17576"/>
    <cellStyle name="Accent6 45" xfId="17577"/>
    <cellStyle name="Accent6 46" xfId="17578"/>
    <cellStyle name="Accent6 47" xfId="17579"/>
    <cellStyle name="Accent6 48" xfId="17580"/>
    <cellStyle name="Accent6 5" xfId="17581"/>
    <cellStyle name="Accent6 5 10" xfId="17582"/>
    <cellStyle name="Accent6 5 11" xfId="17583"/>
    <cellStyle name="Accent6 5 12" xfId="17584"/>
    <cellStyle name="Accent6 5 13" xfId="17585"/>
    <cellStyle name="Accent6 5 14" xfId="17586"/>
    <cellStyle name="Accent6 5 15" xfId="17587"/>
    <cellStyle name="Accent6 5 16" xfId="17588"/>
    <cellStyle name="Accent6 5 17" xfId="17589"/>
    <cellStyle name="Accent6 5 18" xfId="17590"/>
    <cellStyle name="Accent6 5 19" xfId="17591"/>
    <cellStyle name="Accent6 5 2" xfId="17592"/>
    <cellStyle name="Accent6 5 20" xfId="17593"/>
    <cellStyle name="Accent6 5 21" xfId="17594"/>
    <cellStyle name="Accent6 5 22" xfId="17595"/>
    <cellStyle name="Accent6 5 23" xfId="17596"/>
    <cellStyle name="Accent6 5 24" xfId="17597"/>
    <cellStyle name="Accent6 5 25" xfId="17598"/>
    <cellStyle name="Accent6 5 26" xfId="17599"/>
    <cellStyle name="Accent6 5 27" xfId="17600"/>
    <cellStyle name="Accent6 5 28" xfId="17601"/>
    <cellStyle name="Accent6 5 29" xfId="17602"/>
    <cellStyle name="Accent6 5 3" xfId="17603"/>
    <cellStyle name="Accent6 5 4" xfId="17604"/>
    <cellStyle name="Accent6 5 5" xfId="17605"/>
    <cellStyle name="Accent6 5 6" xfId="17606"/>
    <cellStyle name="Accent6 5 7" xfId="17607"/>
    <cellStyle name="Accent6 5 8" xfId="17608"/>
    <cellStyle name="Accent6 5 9" xfId="17609"/>
    <cellStyle name="Accent6 6" xfId="17610"/>
    <cellStyle name="Accent6 6 10" xfId="17611"/>
    <cellStyle name="Accent6 6 11" xfId="17612"/>
    <cellStyle name="Accent6 6 12" xfId="17613"/>
    <cellStyle name="Accent6 6 13" xfId="17614"/>
    <cellStyle name="Accent6 6 14" xfId="17615"/>
    <cellStyle name="Accent6 6 15" xfId="17616"/>
    <cellStyle name="Accent6 6 16" xfId="17617"/>
    <cellStyle name="Accent6 6 17" xfId="17618"/>
    <cellStyle name="Accent6 6 18" xfId="17619"/>
    <cellStyle name="Accent6 6 19" xfId="17620"/>
    <cellStyle name="Accent6 6 2" xfId="17621"/>
    <cellStyle name="Accent6 6 20" xfId="17622"/>
    <cellStyle name="Accent6 6 21" xfId="17623"/>
    <cellStyle name="Accent6 6 22" xfId="17624"/>
    <cellStyle name="Accent6 6 23" xfId="17625"/>
    <cellStyle name="Accent6 6 24" xfId="17626"/>
    <cellStyle name="Accent6 6 25" xfId="17627"/>
    <cellStyle name="Accent6 6 26" xfId="17628"/>
    <cellStyle name="Accent6 6 27" xfId="17629"/>
    <cellStyle name="Accent6 6 28" xfId="17630"/>
    <cellStyle name="Accent6 6 29" xfId="17631"/>
    <cellStyle name="Accent6 6 3" xfId="17632"/>
    <cellStyle name="Accent6 6 4" xfId="17633"/>
    <cellStyle name="Accent6 6 5" xfId="17634"/>
    <cellStyle name="Accent6 6 6" xfId="17635"/>
    <cellStyle name="Accent6 6 7" xfId="17636"/>
    <cellStyle name="Accent6 6 8" xfId="17637"/>
    <cellStyle name="Accent6 6 9" xfId="17638"/>
    <cellStyle name="Accent6 7" xfId="17639"/>
    <cellStyle name="Accent6 7 10" xfId="17640"/>
    <cellStyle name="Accent6 7 11" xfId="17641"/>
    <cellStyle name="Accent6 7 12" xfId="17642"/>
    <cellStyle name="Accent6 7 13" xfId="17643"/>
    <cellStyle name="Accent6 7 14" xfId="17644"/>
    <cellStyle name="Accent6 7 15" xfId="17645"/>
    <cellStyle name="Accent6 7 16" xfId="17646"/>
    <cellStyle name="Accent6 7 17" xfId="17647"/>
    <cellStyle name="Accent6 7 18" xfId="17648"/>
    <cellStyle name="Accent6 7 19" xfId="17649"/>
    <cellStyle name="Accent6 7 2" xfId="17650"/>
    <cellStyle name="Accent6 7 20" xfId="17651"/>
    <cellStyle name="Accent6 7 21" xfId="17652"/>
    <cellStyle name="Accent6 7 22" xfId="17653"/>
    <cellStyle name="Accent6 7 23" xfId="17654"/>
    <cellStyle name="Accent6 7 24" xfId="17655"/>
    <cellStyle name="Accent6 7 25" xfId="17656"/>
    <cellStyle name="Accent6 7 26" xfId="17657"/>
    <cellStyle name="Accent6 7 27" xfId="17658"/>
    <cellStyle name="Accent6 7 28" xfId="17659"/>
    <cellStyle name="Accent6 7 29" xfId="17660"/>
    <cellStyle name="Accent6 7 3" xfId="17661"/>
    <cellStyle name="Accent6 7 4" xfId="17662"/>
    <cellStyle name="Accent6 7 5" xfId="17663"/>
    <cellStyle name="Accent6 7 6" xfId="17664"/>
    <cellStyle name="Accent6 7 7" xfId="17665"/>
    <cellStyle name="Accent6 7 8" xfId="17666"/>
    <cellStyle name="Accent6 7 9" xfId="17667"/>
    <cellStyle name="Accent6 8" xfId="17668"/>
    <cellStyle name="Accent6 8 10" xfId="17669"/>
    <cellStyle name="Accent6 8 11" xfId="17670"/>
    <cellStyle name="Accent6 8 12" xfId="17671"/>
    <cellStyle name="Accent6 8 13" xfId="17672"/>
    <cellStyle name="Accent6 8 14" xfId="17673"/>
    <cellStyle name="Accent6 8 15" xfId="17674"/>
    <cellStyle name="Accent6 8 16" xfId="17675"/>
    <cellStyle name="Accent6 8 17" xfId="17676"/>
    <cellStyle name="Accent6 8 18" xfId="17677"/>
    <cellStyle name="Accent6 8 19" xfId="17678"/>
    <cellStyle name="Accent6 8 2" xfId="17679"/>
    <cellStyle name="Accent6 8 20" xfId="17680"/>
    <cellStyle name="Accent6 8 21" xfId="17681"/>
    <cellStyle name="Accent6 8 22" xfId="17682"/>
    <cellStyle name="Accent6 8 23" xfId="17683"/>
    <cellStyle name="Accent6 8 24" xfId="17684"/>
    <cellStyle name="Accent6 8 25" xfId="17685"/>
    <cellStyle name="Accent6 8 26" xfId="17686"/>
    <cellStyle name="Accent6 8 27" xfId="17687"/>
    <cellStyle name="Accent6 8 28" xfId="17688"/>
    <cellStyle name="Accent6 8 29" xfId="17689"/>
    <cellStyle name="Accent6 8 3" xfId="17690"/>
    <cellStyle name="Accent6 8 4" xfId="17691"/>
    <cellStyle name="Accent6 8 5" xfId="17692"/>
    <cellStyle name="Accent6 8 6" xfId="17693"/>
    <cellStyle name="Accent6 8 7" xfId="17694"/>
    <cellStyle name="Accent6 8 8" xfId="17695"/>
    <cellStyle name="Accent6 8 9" xfId="17696"/>
    <cellStyle name="Accent6 9" xfId="17697"/>
    <cellStyle name="Accent6 9 10" xfId="17698"/>
    <cellStyle name="Accent6 9 11" xfId="17699"/>
    <cellStyle name="Accent6 9 12" xfId="17700"/>
    <cellStyle name="Accent6 9 13" xfId="17701"/>
    <cellStyle name="Accent6 9 14" xfId="17702"/>
    <cellStyle name="Accent6 9 15" xfId="17703"/>
    <cellStyle name="Accent6 9 16" xfId="17704"/>
    <cellStyle name="Accent6 9 17" xfId="17705"/>
    <cellStyle name="Accent6 9 18" xfId="17706"/>
    <cellStyle name="Accent6 9 19" xfId="17707"/>
    <cellStyle name="Accent6 9 2" xfId="17708"/>
    <cellStyle name="Accent6 9 20" xfId="17709"/>
    <cellStyle name="Accent6 9 21" xfId="17710"/>
    <cellStyle name="Accent6 9 22" xfId="17711"/>
    <cellStyle name="Accent6 9 23" xfId="17712"/>
    <cellStyle name="Accent6 9 24" xfId="17713"/>
    <cellStyle name="Accent6 9 25" xfId="17714"/>
    <cellStyle name="Accent6 9 26" xfId="17715"/>
    <cellStyle name="Accent6 9 27" xfId="17716"/>
    <cellStyle name="Accent6 9 28" xfId="17717"/>
    <cellStyle name="Accent6 9 29" xfId="17718"/>
    <cellStyle name="Accent6 9 3" xfId="17719"/>
    <cellStyle name="Accent6 9 4" xfId="17720"/>
    <cellStyle name="Accent6 9 5" xfId="17721"/>
    <cellStyle name="Accent6 9 6" xfId="17722"/>
    <cellStyle name="Accent6 9 7" xfId="17723"/>
    <cellStyle name="Accent6 9 8" xfId="17724"/>
    <cellStyle name="Accent6 9 9" xfId="17725"/>
    <cellStyle name="Account_normal" xfId="17726"/>
    <cellStyle name="Accounting" xfId="33735"/>
    <cellStyle name="Actual" xfId="33736"/>
    <cellStyle name="APB_Current" xfId="17727"/>
    <cellStyle name="Assumption" xfId="33737"/>
    <cellStyle name="Assumption 2" xfId="33738"/>
    <cellStyle name="Bad 10" xfId="17728"/>
    <cellStyle name="Bad 10 10" xfId="17729"/>
    <cellStyle name="Bad 10 11" xfId="17730"/>
    <cellStyle name="Bad 10 12" xfId="17731"/>
    <cellStyle name="Bad 10 13" xfId="17732"/>
    <cellStyle name="Bad 10 14" xfId="17733"/>
    <cellStyle name="Bad 10 15" xfId="17734"/>
    <cellStyle name="Bad 10 16" xfId="17735"/>
    <cellStyle name="Bad 10 17" xfId="17736"/>
    <cellStyle name="Bad 10 18" xfId="17737"/>
    <cellStyle name="Bad 10 19" xfId="17738"/>
    <cellStyle name="Bad 10 2" xfId="17739"/>
    <cellStyle name="Bad 10 20" xfId="17740"/>
    <cellStyle name="Bad 10 21" xfId="17741"/>
    <cellStyle name="Bad 10 22" xfId="17742"/>
    <cellStyle name="Bad 10 23" xfId="17743"/>
    <cellStyle name="Bad 10 24" xfId="17744"/>
    <cellStyle name="Bad 10 25" xfId="17745"/>
    <cellStyle name="Bad 10 26" xfId="17746"/>
    <cellStyle name="Bad 10 27" xfId="17747"/>
    <cellStyle name="Bad 10 28" xfId="17748"/>
    <cellStyle name="Bad 10 29" xfId="17749"/>
    <cellStyle name="Bad 10 3" xfId="17750"/>
    <cellStyle name="Bad 10 4" xfId="17751"/>
    <cellStyle name="Bad 10 5" xfId="17752"/>
    <cellStyle name="Bad 10 6" xfId="17753"/>
    <cellStyle name="Bad 10 7" xfId="17754"/>
    <cellStyle name="Bad 10 8" xfId="17755"/>
    <cellStyle name="Bad 10 9" xfId="17756"/>
    <cellStyle name="Bad 11" xfId="17757"/>
    <cellStyle name="Bad 11 10" xfId="17758"/>
    <cellStyle name="Bad 11 11" xfId="17759"/>
    <cellStyle name="Bad 11 12" xfId="17760"/>
    <cellStyle name="Bad 11 13" xfId="17761"/>
    <cellStyle name="Bad 11 14" xfId="17762"/>
    <cellStyle name="Bad 11 15" xfId="17763"/>
    <cellStyle name="Bad 11 16" xfId="17764"/>
    <cellStyle name="Bad 11 17" xfId="17765"/>
    <cellStyle name="Bad 11 18" xfId="17766"/>
    <cellStyle name="Bad 11 19" xfId="17767"/>
    <cellStyle name="Bad 11 2" xfId="17768"/>
    <cellStyle name="Bad 11 20" xfId="17769"/>
    <cellStyle name="Bad 11 21" xfId="17770"/>
    <cellStyle name="Bad 11 22" xfId="17771"/>
    <cellStyle name="Bad 11 23" xfId="17772"/>
    <cellStyle name="Bad 11 24" xfId="17773"/>
    <cellStyle name="Bad 11 25" xfId="17774"/>
    <cellStyle name="Bad 11 26" xfId="17775"/>
    <cellStyle name="Bad 11 27" xfId="17776"/>
    <cellStyle name="Bad 11 28" xfId="17777"/>
    <cellStyle name="Bad 11 29" xfId="17778"/>
    <cellStyle name="Bad 11 3" xfId="17779"/>
    <cellStyle name="Bad 11 4" xfId="17780"/>
    <cellStyle name="Bad 11 5" xfId="17781"/>
    <cellStyle name="Bad 11 6" xfId="17782"/>
    <cellStyle name="Bad 11 7" xfId="17783"/>
    <cellStyle name="Bad 11 8" xfId="17784"/>
    <cellStyle name="Bad 11 9" xfId="17785"/>
    <cellStyle name="Bad 12" xfId="17786"/>
    <cellStyle name="Bad 12 10" xfId="17787"/>
    <cellStyle name="Bad 12 11" xfId="17788"/>
    <cellStyle name="Bad 12 12" xfId="17789"/>
    <cellStyle name="Bad 12 13" xfId="17790"/>
    <cellStyle name="Bad 12 14" xfId="17791"/>
    <cellStyle name="Bad 12 15" xfId="17792"/>
    <cellStyle name="Bad 12 16" xfId="17793"/>
    <cellStyle name="Bad 12 17" xfId="17794"/>
    <cellStyle name="Bad 12 18" xfId="17795"/>
    <cellStyle name="Bad 12 19" xfId="17796"/>
    <cellStyle name="Bad 12 2" xfId="17797"/>
    <cellStyle name="Bad 12 20" xfId="17798"/>
    <cellStyle name="Bad 12 21" xfId="17799"/>
    <cellStyle name="Bad 12 22" xfId="17800"/>
    <cellStyle name="Bad 12 23" xfId="17801"/>
    <cellStyle name="Bad 12 24" xfId="17802"/>
    <cellStyle name="Bad 12 25" xfId="17803"/>
    <cellStyle name="Bad 12 26" xfId="17804"/>
    <cellStyle name="Bad 12 27" xfId="17805"/>
    <cellStyle name="Bad 12 28" xfId="17806"/>
    <cellStyle name="Bad 12 29" xfId="17807"/>
    <cellStyle name="Bad 12 3" xfId="17808"/>
    <cellStyle name="Bad 12 4" xfId="17809"/>
    <cellStyle name="Bad 12 5" xfId="17810"/>
    <cellStyle name="Bad 12 6" xfId="17811"/>
    <cellStyle name="Bad 12 7" xfId="17812"/>
    <cellStyle name="Bad 12 8" xfId="17813"/>
    <cellStyle name="Bad 12 9" xfId="17814"/>
    <cellStyle name="Bad 13" xfId="17815"/>
    <cellStyle name="Bad 13 10" xfId="17816"/>
    <cellStyle name="Bad 13 11" xfId="17817"/>
    <cellStyle name="Bad 13 12" xfId="17818"/>
    <cellStyle name="Bad 13 13" xfId="17819"/>
    <cellStyle name="Bad 13 14" xfId="17820"/>
    <cellStyle name="Bad 13 15" xfId="17821"/>
    <cellStyle name="Bad 13 16" xfId="17822"/>
    <cellStyle name="Bad 13 17" xfId="17823"/>
    <cellStyle name="Bad 13 18" xfId="17824"/>
    <cellStyle name="Bad 13 19" xfId="17825"/>
    <cellStyle name="Bad 13 2" xfId="17826"/>
    <cellStyle name="Bad 13 20" xfId="17827"/>
    <cellStyle name="Bad 13 21" xfId="17828"/>
    <cellStyle name="Bad 13 22" xfId="17829"/>
    <cellStyle name="Bad 13 23" xfId="17830"/>
    <cellStyle name="Bad 13 24" xfId="17831"/>
    <cellStyle name="Bad 13 25" xfId="17832"/>
    <cellStyle name="Bad 13 26" xfId="17833"/>
    <cellStyle name="Bad 13 27" xfId="17834"/>
    <cellStyle name="Bad 13 28" xfId="17835"/>
    <cellStyle name="Bad 13 29" xfId="17836"/>
    <cellStyle name="Bad 13 3" xfId="17837"/>
    <cellStyle name="Bad 13 4" xfId="17838"/>
    <cellStyle name="Bad 13 5" xfId="17839"/>
    <cellStyle name="Bad 13 6" xfId="17840"/>
    <cellStyle name="Bad 13 7" xfId="17841"/>
    <cellStyle name="Bad 13 8" xfId="17842"/>
    <cellStyle name="Bad 13 9" xfId="17843"/>
    <cellStyle name="Bad 14" xfId="17844"/>
    <cellStyle name="Bad 14 10" xfId="17845"/>
    <cellStyle name="Bad 14 11" xfId="17846"/>
    <cellStyle name="Bad 14 12" xfId="17847"/>
    <cellStyle name="Bad 14 13" xfId="17848"/>
    <cellStyle name="Bad 14 14" xfId="17849"/>
    <cellStyle name="Bad 14 15" xfId="17850"/>
    <cellStyle name="Bad 14 16" xfId="17851"/>
    <cellStyle name="Bad 14 17" xfId="17852"/>
    <cellStyle name="Bad 14 18" xfId="17853"/>
    <cellStyle name="Bad 14 19" xfId="17854"/>
    <cellStyle name="Bad 14 2" xfId="17855"/>
    <cellStyle name="Bad 14 20" xfId="17856"/>
    <cellStyle name="Bad 14 21" xfId="17857"/>
    <cellStyle name="Bad 14 22" xfId="17858"/>
    <cellStyle name="Bad 14 23" xfId="17859"/>
    <cellStyle name="Bad 14 24" xfId="17860"/>
    <cellStyle name="Bad 14 25" xfId="17861"/>
    <cellStyle name="Bad 14 26" xfId="17862"/>
    <cellStyle name="Bad 14 27" xfId="17863"/>
    <cellStyle name="Bad 14 28" xfId="17864"/>
    <cellStyle name="Bad 14 29" xfId="17865"/>
    <cellStyle name="Bad 14 3" xfId="17866"/>
    <cellStyle name="Bad 14 4" xfId="17867"/>
    <cellStyle name="Bad 14 5" xfId="17868"/>
    <cellStyle name="Bad 14 6" xfId="17869"/>
    <cellStyle name="Bad 14 7" xfId="17870"/>
    <cellStyle name="Bad 14 8" xfId="17871"/>
    <cellStyle name="Bad 14 9" xfId="17872"/>
    <cellStyle name="Bad 15" xfId="17873"/>
    <cellStyle name="Bad 15 10" xfId="17874"/>
    <cellStyle name="Bad 15 11" xfId="17875"/>
    <cellStyle name="Bad 15 12" xfId="17876"/>
    <cellStyle name="Bad 15 13" xfId="17877"/>
    <cellStyle name="Bad 15 14" xfId="17878"/>
    <cellStyle name="Bad 15 15" xfId="17879"/>
    <cellStyle name="Bad 15 16" xfId="17880"/>
    <cellStyle name="Bad 15 17" xfId="17881"/>
    <cellStyle name="Bad 15 18" xfId="17882"/>
    <cellStyle name="Bad 15 19" xfId="17883"/>
    <cellStyle name="Bad 15 2" xfId="17884"/>
    <cellStyle name="Bad 15 20" xfId="17885"/>
    <cellStyle name="Bad 15 21" xfId="17886"/>
    <cellStyle name="Bad 15 22" xfId="17887"/>
    <cellStyle name="Bad 15 23" xfId="17888"/>
    <cellStyle name="Bad 15 24" xfId="17889"/>
    <cellStyle name="Bad 15 25" xfId="17890"/>
    <cellStyle name="Bad 15 26" xfId="17891"/>
    <cellStyle name="Bad 15 27" xfId="17892"/>
    <cellStyle name="Bad 15 28" xfId="17893"/>
    <cellStyle name="Bad 15 29" xfId="17894"/>
    <cellStyle name="Bad 15 3" xfId="17895"/>
    <cellStyle name="Bad 15 4" xfId="17896"/>
    <cellStyle name="Bad 15 5" xfId="17897"/>
    <cellStyle name="Bad 15 6" xfId="17898"/>
    <cellStyle name="Bad 15 7" xfId="17899"/>
    <cellStyle name="Bad 15 8" xfId="17900"/>
    <cellStyle name="Bad 15 9" xfId="17901"/>
    <cellStyle name="Bad 16" xfId="17902"/>
    <cellStyle name="Bad 16 10" xfId="17903"/>
    <cellStyle name="Bad 16 11" xfId="17904"/>
    <cellStyle name="Bad 16 12" xfId="17905"/>
    <cellStyle name="Bad 16 13" xfId="17906"/>
    <cellStyle name="Bad 16 14" xfId="17907"/>
    <cellStyle name="Bad 16 15" xfId="17908"/>
    <cellStyle name="Bad 16 16" xfId="17909"/>
    <cellStyle name="Bad 16 17" xfId="17910"/>
    <cellStyle name="Bad 16 18" xfId="17911"/>
    <cellStyle name="Bad 16 19" xfId="17912"/>
    <cellStyle name="Bad 16 2" xfId="17913"/>
    <cellStyle name="Bad 16 20" xfId="17914"/>
    <cellStyle name="Bad 16 21" xfId="17915"/>
    <cellStyle name="Bad 16 22" xfId="17916"/>
    <cellStyle name="Bad 16 23" xfId="17917"/>
    <cellStyle name="Bad 16 24" xfId="17918"/>
    <cellStyle name="Bad 16 25" xfId="17919"/>
    <cellStyle name="Bad 16 26" xfId="17920"/>
    <cellStyle name="Bad 16 27" xfId="17921"/>
    <cellStyle name="Bad 16 28" xfId="17922"/>
    <cellStyle name="Bad 16 29" xfId="17923"/>
    <cellStyle name="Bad 16 3" xfId="17924"/>
    <cellStyle name="Bad 16 4" xfId="17925"/>
    <cellStyle name="Bad 16 5" xfId="17926"/>
    <cellStyle name="Bad 16 6" xfId="17927"/>
    <cellStyle name="Bad 16 7" xfId="17928"/>
    <cellStyle name="Bad 16 8" xfId="17929"/>
    <cellStyle name="Bad 16 9" xfId="17930"/>
    <cellStyle name="Bad 17" xfId="17931"/>
    <cellStyle name="Bad 17 2" xfId="17932"/>
    <cellStyle name="Bad 18" xfId="17933"/>
    <cellStyle name="Bad 18 2" xfId="17934"/>
    <cellStyle name="Bad 19" xfId="17935"/>
    <cellStyle name="Bad 19 2" xfId="17936"/>
    <cellStyle name="Bad 2" xfId="17937"/>
    <cellStyle name="Bad 2 10" xfId="17938"/>
    <cellStyle name="Bad 2 11" xfId="17939"/>
    <cellStyle name="Bad 2 12" xfId="17940"/>
    <cellStyle name="Bad 2 13" xfId="17941"/>
    <cellStyle name="Bad 2 14" xfId="17942"/>
    <cellStyle name="Bad 2 15" xfId="17943"/>
    <cellStyle name="Bad 2 16" xfId="17944"/>
    <cellStyle name="Bad 2 17" xfId="17945"/>
    <cellStyle name="Bad 2 18" xfId="17946"/>
    <cellStyle name="Bad 2 19" xfId="17947"/>
    <cellStyle name="Bad 2 2" xfId="17948"/>
    <cellStyle name="Bad 2 2 2" xfId="17949"/>
    <cellStyle name="Bad 2 20" xfId="17950"/>
    <cellStyle name="Bad 2 21" xfId="17951"/>
    <cellStyle name="Bad 2 22" xfId="17952"/>
    <cellStyle name="Bad 2 23" xfId="17953"/>
    <cellStyle name="Bad 2 24" xfId="17954"/>
    <cellStyle name="Bad 2 25" xfId="17955"/>
    <cellStyle name="Bad 2 26" xfId="17956"/>
    <cellStyle name="Bad 2 27" xfId="17957"/>
    <cellStyle name="Bad 2 28" xfId="17958"/>
    <cellStyle name="Bad 2 29" xfId="17959"/>
    <cellStyle name="Bad 2 3" xfId="17960"/>
    <cellStyle name="Bad 2 30" xfId="17961"/>
    <cellStyle name="Bad 2 4" xfId="17962"/>
    <cellStyle name="Bad 2 5" xfId="17963"/>
    <cellStyle name="Bad 2 6" xfId="17964"/>
    <cellStyle name="Bad 2 7" xfId="17965"/>
    <cellStyle name="Bad 2 8" xfId="17966"/>
    <cellStyle name="Bad 2 9" xfId="17967"/>
    <cellStyle name="Bad 20" xfId="17968"/>
    <cellStyle name="Bad 20 2" xfId="17969"/>
    <cellStyle name="Bad 21" xfId="17970"/>
    <cellStyle name="Bad 21 10" xfId="17971"/>
    <cellStyle name="Bad 21 2" xfId="17972"/>
    <cellStyle name="Bad 21 3" xfId="17973"/>
    <cellStyle name="Bad 21 4" xfId="17974"/>
    <cellStyle name="Bad 21 5" xfId="17975"/>
    <cellStyle name="Bad 21 6" xfId="17976"/>
    <cellStyle name="Bad 21 7" xfId="17977"/>
    <cellStyle name="Bad 21 8" xfId="17978"/>
    <cellStyle name="Bad 21 9" xfId="17979"/>
    <cellStyle name="Bad 22" xfId="17980"/>
    <cellStyle name="Bad 23" xfId="17981"/>
    <cellStyle name="Bad 24" xfId="17982"/>
    <cellStyle name="Bad 25" xfId="17983"/>
    <cellStyle name="Bad 26" xfId="17984"/>
    <cellStyle name="Bad 27" xfId="17985"/>
    <cellStyle name="Bad 28" xfId="17986"/>
    <cellStyle name="Bad 29" xfId="17987"/>
    <cellStyle name="Bad 3" xfId="17988"/>
    <cellStyle name="Bad 3 10" xfId="17989"/>
    <cellStyle name="Bad 3 11" xfId="17990"/>
    <cellStyle name="Bad 3 12" xfId="17991"/>
    <cellStyle name="Bad 3 13" xfId="17992"/>
    <cellStyle name="Bad 3 14" xfId="17993"/>
    <cellStyle name="Bad 3 15" xfId="17994"/>
    <cellStyle name="Bad 3 16" xfId="17995"/>
    <cellStyle name="Bad 3 17" xfId="17996"/>
    <cellStyle name="Bad 3 18" xfId="17997"/>
    <cellStyle name="Bad 3 19" xfId="17998"/>
    <cellStyle name="Bad 3 2" xfId="17999"/>
    <cellStyle name="Bad 3 2 2" xfId="18000"/>
    <cellStyle name="Bad 3 20" xfId="18001"/>
    <cellStyle name="Bad 3 21" xfId="18002"/>
    <cellStyle name="Bad 3 22" xfId="18003"/>
    <cellStyle name="Bad 3 23" xfId="18004"/>
    <cellStyle name="Bad 3 24" xfId="18005"/>
    <cellStyle name="Bad 3 25" xfId="18006"/>
    <cellStyle name="Bad 3 26" xfId="18007"/>
    <cellStyle name="Bad 3 27" xfId="18008"/>
    <cellStyle name="Bad 3 28" xfId="18009"/>
    <cellStyle name="Bad 3 29" xfId="18010"/>
    <cellStyle name="Bad 3 3" xfId="18011"/>
    <cellStyle name="Bad 3 3 2" xfId="18012"/>
    <cellStyle name="Bad 3 30" xfId="18013"/>
    <cellStyle name="Bad 3 4" xfId="18014"/>
    <cellStyle name="Bad 3 5" xfId="18015"/>
    <cellStyle name="Bad 3 6" xfId="18016"/>
    <cellStyle name="Bad 3 7" xfId="18017"/>
    <cellStyle name="Bad 3 8" xfId="18018"/>
    <cellStyle name="Bad 3 9" xfId="18019"/>
    <cellStyle name="Bad 30" xfId="18020"/>
    <cellStyle name="Bad 31" xfId="18021"/>
    <cellStyle name="Bad 32" xfId="18022"/>
    <cellStyle name="Bad 33" xfId="18023"/>
    <cellStyle name="Bad 34" xfId="18024"/>
    <cellStyle name="Bad 35" xfId="18025"/>
    <cellStyle name="Bad 36" xfId="18026"/>
    <cellStyle name="Bad 37" xfId="18027"/>
    <cellStyle name="Bad 38" xfId="18028"/>
    <cellStyle name="Bad 39" xfId="18029"/>
    <cellStyle name="Bad 4" xfId="18030"/>
    <cellStyle name="Bad 4 10" xfId="18031"/>
    <cellStyle name="Bad 4 11" xfId="18032"/>
    <cellStyle name="Bad 4 12" xfId="18033"/>
    <cellStyle name="Bad 4 13" xfId="18034"/>
    <cellStyle name="Bad 4 14" xfId="18035"/>
    <cellStyle name="Bad 4 15" xfId="18036"/>
    <cellStyle name="Bad 4 16" xfId="18037"/>
    <cellStyle name="Bad 4 17" xfId="18038"/>
    <cellStyle name="Bad 4 18" xfId="18039"/>
    <cellStyle name="Bad 4 19" xfId="18040"/>
    <cellStyle name="Bad 4 2" xfId="18041"/>
    <cellStyle name="Bad 4 2 2" xfId="18042"/>
    <cellStyle name="Bad 4 20" xfId="18043"/>
    <cellStyle name="Bad 4 21" xfId="18044"/>
    <cellStyle name="Bad 4 22" xfId="18045"/>
    <cellStyle name="Bad 4 23" xfId="18046"/>
    <cellStyle name="Bad 4 24" xfId="18047"/>
    <cellStyle name="Bad 4 25" xfId="18048"/>
    <cellStyle name="Bad 4 26" xfId="18049"/>
    <cellStyle name="Bad 4 27" xfId="18050"/>
    <cellStyle name="Bad 4 28" xfId="18051"/>
    <cellStyle name="Bad 4 29" xfId="18052"/>
    <cellStyle name="Bad 4 3" xfId="18053"/>
    <cellStyle name="Bad 4 30" xfId="18054"/>
    <cellStyle name="Bad 4 4" xfId="18055"/>
    <cellStyle name="Bad 4 5" xfId="18056"/>
    <cellStyle name="Bad 4 6" xfId="18057"/>
    <cellStyle name="Bad 4 7" xfId="18058"/>
    <cellStyle name="Bad 4 8" xfId="18059"/>
    <cellStyle name="Bad 4 9" xfId="18060"/>
    <cellStyle name="Bad 40" xfId="18061"/>
    <cellStyle name="Bad 41" xfId="18062"/>
    <cellStyle name="Bad 42" xfId="18063"/>
    <cellStyle name="Bad 43" xfId="18064"/>
    <cellStyle name="Bad 44" xfId="18065"/>
    <cellStyle name="Bad 45" xfId="18066"/>
    <cellStyle name="Bad 46" xfId="18067"/>
    <cellStyle name="Bad 47" xfId="18068"/>
    <cellStyle name="Bad 48" xfId="18069"/>
    <cellStyle name="Bad 5" xfId="18070"/>
    <cellStyle name="Bad 5 10" xfId="18071"/>
    <cellStyle name="Bad 5 11" xfId="18072"/>
    <cellStyle name="Bad 5 12" xfId="18073"/>
    <cellStyle name="Bad 5 13" xfId="18074"/>
    <cellStyle name="Bad 5 14" xfId="18075"/>
    <cellStyle name="Bad 5 15" xfId="18076"/>
    <cellStyle name="Bad 5 16" xfId="18077"/>
    <cellStyle name="Bad 5 17" xfId="18078"/>
    <cellStyle name="Bad 5 18" xfId="18079"/>
    <cellStyle name="Bad 5 19" xfId="18080"/>
    <cellStyle name="Bad 5 2" xfId="18081"/>
    <cellStyle name="Bad 5 20" xfId="18082"/>
    <cellStyle name="Bad 5 21" xfId="18083"/>
    <cellStyle name="Bad 5 22" xfId="18084"/>
    <cellStyle name="Bad 5 23" xfId="18085"/>
    <cellStyle name="Bad 5 24" xfId="18086"/>
    <cellStyle name="Bad 5 25" xfId="18087"/>
    <cellStyle name="Bad 5 26" xfId="18088"/>
    <cellStyle name="Bad 5 27" xfId="18089"/>
    <cellStyle name="Bad 5 28" xfId="18090"/>
    <cellStyle name="Bad 5 29" xfId="18091"/>
    <cellStyle name="Bad 5 3" xfId="18092"/>
    <cellStyle name="Bad 5 4" xfId="18093"/>
    <cellStyle name="Bad 5 5" xfId="18094"/>
    <cellStyle name="Bad 5 6" xfId="18095"/>
    <cellStyle name="Bad 5 7" xfId="18096"/>
    <cellStyle name="Bad 5 8" xfId="18097"/>
    <cellStyle name="Bad 5 9" xfId="18098"/>
    <cellStyle name="Bad 6" xfId="18099"/>
    <cellStyle name="Bad 6 10" xfId="18100"/>
    <cellStyle name="Bad 6 11" xfId="18101"/>
    <cellStyle name="Bad 6 12" xfId="18102"/>
    <cellStyle name="Bad 6 13" xfId="18103"/>
    <cellStyle name="Bad 6 14" xfId="18104"/>
    <cellStyle name="Bad 6 15" xfId="18105"/>
    <cellStyle name="Bad 6 16" xfId="18106"/>
    <cellStyle name="Bad 6 17" xfId="18107"/>
    <cellStyle name="Bad 6 18" xfId="18108"/>
    <cellStyle name="Bad 6 19" xfId="18109"/>
    <cellStyle name="Bad 6 2" xfId="18110"/>
    <cellStyle name="Bad 6 20" xfId="18111"/>
    <cellStyle name="Bad 6 21" xfId="18112"/>
    <cellStyle name="Bad 6 22" xfId="18113"/>
    <cellStyle name="Bad 6 23" xfId="18114"/>
    <cellStyle name="Bad 6 24" xfId="18115"/>
    <cellStyle name="Bad 6 25" xfId="18116"/>
    <cellStyle name="Bad 6 26" xfId="18117"/>
    <cellStyle name="Bad 6 27" xfId="18118"/>
    <cellStyle name="Bad 6 28" xfId="18119"/>
    <cellStyle name="Bad 6 29" xfId="18120"/>
    <cellStyle name="Bad 6 3" xfId="18121"/>
    <cellStyle name="Bad 6 4" xfId="18122"/>
    <cellStyle name="Bad 6 5" xfId="18123"/>
    <cellStyle name="Bad 6 6" xfId="18124"/>
    <cellStyle name="Bad 6 7" xfId="18125"/>
    <cellStyle name="Bad 6 8" xfId="18126"/>
    <cellStyle name="Bad 6 9" xfId="18127"/>
    <cellStyle name="Bad 7" xfId="18128"/>
    <cellStyle name="Bad 7 10" xfId="18129"/>
    <cellStyle name="Bad 7 11" xfId="18130"/>
    <cellStyle name="Bad 7 12" xfId="18131"/>
    <cellStyle name="Bad 7 13" xfId="18132"/>
    <cellStyle name="Bad 7 14" xfId="18133"/>
    <cellStyle name="Bad 7 15" xfId="18134"/>
    <cellStyle name="Bad 7 16" xfId="18135"/>
    <cellStyle name="Bad 7 17" xfId="18136"/>
    <cellStyle name="Bad 7 18" xfId="18137"/>
    <cellStyle name="Bad 7 19" xfId="18138"/>
    <cellStyle name="Bad 7 2" xfId="18139"/>
    <cellStyle name="Bad 7 20" xfId="18140"/>
    <cellStyle name="Bad 7 21" xfId="18141"/>
    <cellStyle name="Bad 7 22" xfId="18142"/>
    <cellStyle name="Bad 7 23" xfId="18143"/>
    <cellStyle name="Bad 7 24" xfId="18144"/>
    <cellStyle name="Bad 7 25" xfId="18145"/>
    <cellStyle name="Bad 7 26" xfId="18146"/>
    <cellStyle name="Bad 7 27" xfId="18147"/>
    <cellStyle name="Bad 7 28" xfId="18148"/>
    <cellStyle name="Bad 7 29" xfId="18149"/>
    <cellStyle name="Bad 7 3" xfId="18150"/>
    <cellStyle name="Bad 7 4" xfId="18151"/>
    <cellStyle name="Bad 7 5" xfId="18152"/>
    <cellStyle name="Bad 7 6" xfId="18153"/>
    <cellStyle name="Bad 7 7" xfId="18154"/>
    <cellStyle name="Bad 7 8" xfId="18155"/>
    <cellStyle name="Bad 7 9" xfId="18156"/>
    <cellStyle name="Bad 8" xfId="18157"/>
    <cellStyle name="Bad 8 10" xfId="18158"/>
    <cellStyle name="Bad 8 11" xfId="18159"/>
    <cellStyle name="Bad 8 12" xfId="18160"/>
    <cellStyle name="Bad 8 13" xfId="18161"/>
    <cellStyle name="Bad 8 14" xfId="18162"/>
    <cellStyle name="Bad 8 15" xfId="18163"/>
    <cellStyle name="Bad 8 16" xfId="18164"/>
    <cellStyle name="Bad 8 17" xfId="18165"/>
    <cellStyle name="Bad 8 18" xfId="18166"/>
    <cellStyle name="Bad 8 19" xfId="18167"/>
    <cellStyle name="Bad 8 2" xfId="18168"/>
    <cellStyle name="Bad 8 20" xfId="18169"/>
    <cellStyle name="Bad 8 21" xfId="18170"/>
    <cellStyle name="Bad 8 22" xfId="18171"/>
    <cellStyle name="Bad 8 23" xfId="18172"/>
    <cellStyle name="Bad 8 24" xfId="18173"/>
    <cellStyle name="Bad 8 25" xfId="18174"/>
    <cellStyle name="Bad 8 26" xfId="18175"/>
    <cellStyle name="Bad 8 27" xfId="18176"/>
    <cellStyle name="Bad 8 28" xfId="18177"/>
    <cellStyle name="Bad 8 29" xfId="18178"/>
    <cellStyle name="Bad 8 3" xfId="18179"/>
    <cellStyle name="Bad 8 4" xfId="18180"/>
    <cellStyle name="Bad 8 5" xfId="18181"/>
    <cellStyle name="Bad 8 6" xfId="18182"/>
    <cellStyle name="Bad 8 7" xfId="18183"/>
    <cellStyle name="Bad 8 8" xfId="18184"/>
    <cellStyle name="Bad 8 9" xfId="18185"/>
    <cellStyle name="Bad 9" xfId="18186"/>
    <cellStyle name="Bad 9 10" xfId="18187"/>
    <cellStyle name="Bad 9 11" xfId="18188"/>
    <cellStyle name="Bad 9 12" xfId="18189"/>
    <cellStyle name="Bad 9 13" xfId="18190"/>
    <cellStyle name="Bad 9 14" xfId="18191"/>
    <cellStyle name="Bad 9 15" xfId="18192"/>
    <cellStyle name="Bad 9 16" xfId="18193"/>
    <cellStyle name="Bad 9 17" xfId="18194"/>
    <cellStyle name="Bad 9 18" xfId="18195"/>
    <cellStyle name="Bad 9 19" xfId="18196"/>
    <cellStyle name="Bad 9 2" xfId="18197"/>
    <cellStyle name="Bad 9 20" xfId="18198"/>
    <cellStyle name="Bad 9 21" xfId="18199"/>
    <cellStyle name="Bad 9 22" xfId="18200"/>
    <cellStyle name="Bad 9 23" xfId="18201"/>
    <cellStyle name="Bad 9 24" xfId="18202"/>
    <cellStyle name="Bad 9 25" xfId="18203"/>
    <cellStyle name="Bad 9 26" xfId="18204"/>
    <cellStyle name="Bad 9 27" xfId="18205"/>
    <cellStyle name="Bad 9 28" xfId="18206"/>
    <cellStyle name="Bad 9 29" xfId="18207"/>
    <cellStyle name="Bad 9 3" xfId="18208"/>
    <cellStyle name="Bad 9 4" xfId="18209"/>
    <cellStyle name="Bad 9 5" xfId="18210"/>
    <cellStyle name="Bad 9 6" xfId="18211"/>
    <cellStyle name="Bad 9 7" xfId="18212"/>
    <cellStyle name="Bad 9 8" xfId="18213"/>
    <cellStyle name="Bad 9 9" xfId="18214"/>
    <cellStyle name="Blank Blue Shade" xfId="18215"/>
    <cellStyle name="Blank Grey Shade" xfId="18216"/>
    <cellStyle name="Blank White Cell" xfId="33739"/>
    <cellStyle name="Budget" xfId="33740"/>
    <cellStyle name="Button" xfId="33741"/>
    <cellStyle name="Calculation 10" xfId="18217"/>
    <cellStyle name="Calculation 10 10" xfId="18218"/>
    <cellStyle name="Calculation 10 11" xfId="18219"/>
    <cellStyle name="Calculation 10 12" xfId="18220"/>
    <cellStyle name="Calculation 10 13" xfId="18221"/>
    <cellStyle name="Calculation 10 14" xfId="18222"/>
    <cellStyle name="Calculation 10 15" xfId="18223"/>
    <cellStyle name="Calculation 10 16" xfId="18224"/>
    <cellStyle name="Calculation 10 17" xfId="18225"/>
    <cellStyle name="Calculation 10 18" xfId="18226"/>
    <cellStyle name="Calculation 10 19" xfId="18227"/>
    <cellStyle name="Calculation 10 2" xfId="18228"/>
    <cellStyle name="Calculation 10 20" xfId="18229"/>
    <cellStyle name="Calculation 10 21" xfId="18230"/>
    <cellStyle name="Calculation 10 22" xfId="18231"/>
    <cellStyle name="Calculation 10 23" xfId="18232"/>
    <cellStyle name="Calculation 10 24" xfId="18233"/>
    <cellStyle name="Calculation 10 25" xfId="18234"/>
    <cellStyle name="Calculation 10 26" xfId="18235"/>
    <cellStyle name="Calculation 10 27" xfId="18236"/>
    <cellStyle name="Calculation 10 28" xfId="18237"/>
    <cellStyle name="Calculation 10 29" xfId="18238"/>
    <cellStyle name="Calculation 10 3" xfId="18239"/>
    <cellStyle name="Calculation 10 4" xfId="18240"/>
    <cellStyle name="Calculation 10 5" xfId="18241"/>
    <cellStyle name="Calculation 10 6" xfId="18242"/>
    <cellStyle name="Calculation 10 7" xfId="18243"/>
    <cellStyle name="Calculation 10 8" xfId="18244"/>
    <cellStyle name="Calculation 10 9" xfId="18245"/>
    <cellStyle name="Calculation 11" xfId="18246"/>
    <cellStyle name="Calculation 11 10" xfId="18247"/>
    <cellStyle name="Calculation 11 11" xfId="18248"/>
    <cellStyle name="Calculation 11 12" xfId="18249"/>
    <cellStyle name="Calculation 11 13" xfId="18250"/>
    <cellStyle name="Calculation 11 14" xfId="18251"/>
    <cellStyle name="Calculation 11 15" xfId="18252"/>
    <cellStyle name="Calculation 11 16" xfId="18253"/>
    <cellStyle name="Calculation 11 17" xfId="18254"/>
    <cellStyle name="Calculation 11 18" xfId="18255"/>
    <cellStyle name="Calculation 11 19" xfId="18256"/>
    <cellStyle name="Calculation 11 2" xfId="18257"/>
    <cellStyle name="Calculation 11 20" xfId="18258"/>
    <cellStyle name="Calculation 11 21" xfId="18259"/>
    <cellStyle name="Calculation 11 22" xfId="18260"/>
    <cellStyle name="Calculation 11 23" xfId="18261"/>
    <cellStyle name="Calculation 11 24" xfId="18262"/>
    <cellStyle name="Calculation 11 25" xfId="18263"/>
    <cellStyle name="Calculation 11 26" xfId="18264"/>
    <cellStyle name="Calculation 11 27" xfId="18265"/>
    <cellStyle name="Calculation 11 28" xfId="18266"/>
    <cellStyle name="Calculation 11 29" xfId="18267"/>
    <cellStyle name="Calculation 11 3" xfId="18268"/>
    <cellStyle name="Calculation 11 4" xfId="18269"/>
    <cellStyle name="Calculation 11 5" xfId="18270"/>
    <cellStyle name="Calculation 11 6" xfId="18271"/>
    <cellStyle name="Calculation 11 7" xfId="18272"/>
    <cellStyle name="Calculation 11 8" xfId="18273"/>
    <cellStyle name="Calculation 11 9" xfId="18274"/>
    <cellStyle name="Calculation 12" xfId="18275"/>
    <cellStyle name="Calculation 12 10" xfId="18276"/>
    <cellStyle name="Calculation 12 11" xfId="18277"/>
    <cellStyle name="Calculation 12 12" xfId="18278"/>
    <cellStyle name="Calculation 12 13" xfId="18279"/>
    <cellStyle name="Calculation 12 14" xfId="18280"/>
    <cellStyle name="Calculation 12 15" xfId="18281"/>
    <cellStyle name="Calculation 12 16" xfId="18282"/>
    <cellStyle name="Calculation 12 17" xfId="18283"/>
    <cellStyle name="Calculation 12 18" xfId="18284"/>
    <cellStyle name="Calculation 12 19" xfId="18285"/>
    <cellStyle name="Calculation 12 2" xfId="18286"/>
    <cellStyle name="Calculation 12 20" xfId="18287"/>
    <cellStyle name="Calculation 12 21" xfId="18288"/>
    <cellStyle name="Calculation 12 22" xfId="18289"/>
    <cellStyle name="Calculation 12 23" xfId="18290"/>
    <cellStyle name="Calculation 12 24" xfId="18291"/>
    <cellStyle name="Calculation 12 25" xfId="18292"/>
    <cellStyle name="Calculation 12 26" xfId="18293"/>
    <cellStyle name="Calculation 12 27" xfId="18294"/>
    <cellStyle name="Calculation 12 28" xfId="18295"/>
    <cellStyle name="Calculation 12 29" xfId="18296"/>
    <cellStyle name="Calculation 12 3" xfId="18297"/>
    <cellStyle name="Calculation 12 4" xfId="18298"/>
    <cellStyle name="Calculation 12 5" xfId="18299"/>
    <cellStyle name="Calculation 12 6" xfId="18300"/>
    <cellStyle name="Calculation 12 7" xfId="18301"/>
    <cellStyle name="Calculation 12 8" xfId="18302"/>
    <cellStyle name="Calculation 12 9" xfId="18303"/>
    <cellStyle name="Calculation 13" xfId="18304"/>
    <cellStyle name="Calculation 13 10" xfId="18305"/>
    <cellStyle name="Calculation 13 11" xfId="18306"/>
    <cellStyle name="Calculation 13 12" xfId="18307"/>
    <cellStyle name="Calculation 13 13" xfId="18308"/>
    <cellStyle name="Calculation 13 14" xfId="18309"/>
    <cellStyle name="Calculation 13 15" xfId="18310"/>
    <cellStyle name="Calculation 13 16" xfId="18311"/>
    <cellStyle name="Calculation 13 17" xfId="18312"/>
    <cellStyle name="Calculation 13 18" xfId="18313"/>
    <cellStyle name="Calculation 13 19" xfId="18314"/>
    <cellStyle name="Calculation 13 2" xfId="18315"/>
    <cellStyle name="Calculation 13 20" xfId="18316"/>
    <cellStyle name="Calculation 13 21" xfId="18317"/>
    <cellStyle name="Calculation 13 22" xfId="18318"/>
    <cellStyle name="Calculation 13 23" xfId="18319"/>
    <cellStyle name="Calculation 13 24" xfId="18320"/>
    <cellStyle name="Calculation 13 25" xfId="18321"/>
    <cellStyle name="Calculation 13 26" xfId="18322"/>
    <cellStyle name="Calculation 13 27" xfId="18323"/>
    <cellStyle name="Calculation 13 28" xfId="18324"/>
    <cellStyle name="Calculation 13 29" xfId="18325"/>
    <cellStyle name="Calculation 13 3" xfId="18326"/>
    <cellStyle name="Calculation 13 4" xfId="18327"/>
    <cellStyle name="Calculation 13 5" xfId="18328"/>
    <cellStyle name="Calculation 13 6" xfId="18329"/>
    <cellStyle name="Calculation 13 7" xfId="18330"/>
    <cellStyle name="Calculation 13 8" xfId="18331"/>
    <cellStyle name="Calculation 13 9" xfId="18332"/>
    <cellStyle name="Calculation 14" xfId="18333"/>
    <cellStyle name="Calculation 14 10" xfId="18334"/>
    <cellStyle name="Calculation 14 11" xfId="18335"/>
    <cellStyle name="Calculation 14 12" xfId="18336"/>
    <cellStyle name="Calculation 14 13" xfId="18337"/>
    <cellStyle name="Calculation 14 14" xfId="18338"/>
    <cellStyle name="Calculation 14 15" xfId="18339"/>
    <cellStyle name="Calculation 14 16" xfId="18340"/>
    <cellStyle name="Calculation 14 17" xfId="18341"/>
    <cellStyle name="Calculation 14 18" xfId="18342"/>
    <cellStyle name="Calculation 14 19" xfId="18343"/>
    <cellStyle name="Calculation 14 2" xfId="18344"/>
    <cellStyle name="Calculation 14 20" xfId="18345"/>
    <cellStyle name="Calculation 14 21" xfId="18346"/>
    <cellStyle name="Calculation 14 22" xfId="18347"/>
    <cellStyle name="Calculation 14 23" xfId="18348"/>
    <cellStyle name="Calculation 14 24" xfId="18349"/>
    <cellStyle name="Calculation 14 25" xfId="18350"/>
    <cellStyle name="Calculation 14 26" xfId="18351"/>
    <cellStyle name="Calculation 14 27" xfId="18352"/>
    <cellStyle name="Calculation 14 28" xfId="18353"/>
    <cellStyle name="Calculation 14 29" xfId="18354"/>
    <cellStyle name="Calculation 14 3" xfId="18355"/>
    <cellStyle name="Calculation 14 4" xfId="18356"/>
    <cellStyle name="Calculation 14 5" xfId="18357"/>
    <cellStyle name="Calculation 14 6" xfId="18358"/>
    <cellStyle name="Calculation 14 7" xfId="18359"/>
    <cellStyle name="Calculation 14 8" xfId="18360"/>
    <cellStyle name="Calculation 14 9" xfId="18361"/>
    <cellStyle name="Calculation 15" xfId="18362"/>
    <cellStyle name="Calculation 15 10" xfId="18363"/>
    <cellStyle name="Calculation 15 11" xfId="18364"/>
    <cellStyle name="Calculation 15 12" xfId="18365"/>
    <cellStyle name="Calculation 15 13" xfId="18366"/>
    <cellStyle name="Calculation 15 14" xfId="18367"/>
    <cellStyle name="Calculation 15 15" xfId="18368"/>
    <cellStyle name="Calculation 15 16" xfId="18369"/>
    <cellStyle name="Calculation 15 17" xfId="18370"/>
    <cellStyle name="Calculation 15 18" xfId="18371"/>
    <cellStyle name="Calculation 15 19" xfId="18372"/>
    <cellStyle name="Calculation 15 2" xfId="18373"/>
    <cellStyle name="Calculation 15 20" xfId="18374"/>
    <cellStyle name="Calculation 15 21" xfId="18375"/>
    <cellStyle name="Calculation 15 22" xfId="18376"/>
    <cellStyle name="Calculation 15 23" xfId="18377"/>
    <cellStyle name="Calculation 15 24" xfId="18378"/>
    <cellStyle name="Calculation 15 25" xfId="18379"/>
    <cellStyle name="Calculation 15 26" xfId="18380"/>
    <cellStyle name="Calculation 15 27" xfId="18381"/>
    <cellStyle name="Calculation 15 28" xfId="18382"/>
    <cellStyle name="Calculation 15 29" xfId="18383"/>
    <cellStyle name="Calculation 15 3" xfId="18384"/>
    <cellStyle name="Calculation 15 4" xfId="18385"/>
    <cellStyle name="Calculation 15 5" xfId="18386"/>
    <cellStyle name="Calculation 15 6" xfId="18387"/>
    <cellStyle name="Calculation 15 7" xfId="18388"/>
    <cellStyle name="Calculation 15 8" xfId="18389"/>
    <cellStyle name="Calculation 15 9" xfId="18390"/>
    <cellStyle name="Calculation 16" xfId="18391"/>
    <cellStyle name="Calculation 16 10" xfId="18392"/>
    <cellStyle name="Calculation 16 11" xfId="18393"/>
    <cellStyle name="Calculation 16 12" xfId="18394"/>
    <cellStyle name="Calculation 16 13" xfId="18395"/>
    <cellStyle name="Calculation 16 14" xfId="18396"/>
    <cellStyle name="Calculation 16 15" xfId="18397"/>
    <cellStyle name="Calculation 16 16" xfId="18398"/>
    <cellStyle name="Calculation 16 17" xfId="18399"/>
    <cellStyle name="Calculation 16 18" xfId="18400"/>
    <cellStyle name="Calculation 16 19" xfId="18401"/>
    <cellStyle name="Calculation 16 2" xfId="18402"/>
    <cellStyle name="Calculation 16 20" xfId="18403"/>
    <cellStyle name="Calculation 16 21" xfId="18404"/>
    <cellStyle name="Calculation 16 22" xfId="18405"/>
    <cellStyle name="Calculation 16 23" xfId="18406"/>
    <cellStyle name="Calculation 16 24" xfId="18407"/>
    <cellStyle name="Calculation 16 25" xfId="18408"/>
    <cellStyle name="Calculation 16 26" xfId="18409"/>
    <cellStyle name="Calculation 16 27" xfId="18410"/>
    <cellStyle name="Calculation 16 28" xfId="18411"/>
    <cellStyle name="Calculation 16 29" xfId="18412"/>
    <cellStyle name="Calculation 16 3" xfId="18413"/>
    <cellStyle name="Calculation 16 4" xfId="18414"/>
    <cellStyle name="Calculation 16 5" xfId="18415"/>
    <cellStyle name="Calculation 16 6" xfId="18416"/>
    <cellStyle name="Calculation 16 7" xfId="18417"/>
    <cellStyle name="Calculation 16 8" xfId="18418"/>
    <cellStyle name="Calculation 16 9" xfId="18419"/>
    <cellStyle name="Calculation 17" xfId="18420"/>
    <cellStyle name="Calculation 17 2" xfId="18421"/>
    <cellStyle name="Calculation 18" xfId="18422"/>
    <cellStyle name="Calculation 18 2" xfId="18423"/>
    <cellStyle name="Calculation 19" xfId="18424"/>
    <cellStyle name="Calculation 19 2" xfId="18425"/>
    <cellStyle name="Calculation 2" xfId="18426"/>
    <cellStyle name="Calculation 2 10" xfId="18427"/>
    <cellStyle name="Calculation 2 11" xfId="18428"/>
    <cellStyle name="Calculation 2 12" xfId="18429"/>
    <cellStyle name="Calculation 2 13" xfId="18430"/>
    <cellStyle name="Calculation 2 14" xfId="18431"/>
    <cellStyle name="Calculation 2 15" xfId="18432"/>
    <cellStyle name="Calculation 2 16" xfId="18433"/>
    <cellStyle name="Calculation 2 17" xfId="18434"/>
    <cellStyle name="Calculation 2 18" xfId="18435"/>
    <cellStyle name="Calculation 2 19" xfId="18436"/>
    <cellStyle name="Calculation 2 2" xfId="18437"/>
    <cellStyle name="Calculation 2 2 2" xfId="18438"/>
    <cellStyle name="Calculation 2 2 2 2" xfId="33742"/>
    <cellStyle name="Calculation 2 2 3" xfId="18439"/>
    <cellStyle name="Calculation 2 2 4" xfId="18440"/>
    <cellStyle name="Calculation 2 20" xfId="18441"/>
    <cellStyle name="Calculation 2 21" xfId="18442"/>
    <cellStyle name="Calculation 2 22" xfId="18443"/>
    <cellStyle name="Calculation 2 23" xfId="18444"/>
    <cellStyle name="Calculation 2 24" xfId="18445"/>
    <cellStyle name="Calculation 2 25" xfId="18446"/>
    <cellStyle name="Calculation 2 26" xfId="18447"/>
    <cellStyle name="Calculation 2 27" xfId="18448"/>
    <cellStyle name="Calculation 2 28" xfId="18449"/>
    <cellStyle name="Calculation 2 29" xfId="18450"/>
    <cellStyle name="Calculation 2 3" xfId="18451"/>
    <cellStyle name="Calculation 2 3 2" xfId="33743"/>
    <cellStyle name="Calculation 2 30" xfId="18452"/>
    <cellStyle name="Calculation 2 31" xfId="18453"/>
    <cellStyle name="Calculation 2 32" xfId="18454"/>
    <cellStyle name="Calculation 2 4" xfId="18455"/>
    <cellStyle name="Calculation 2 4 2" xfId="33744"/>
    <cellStyle name="Calculation 2 5" xfId="18456"/>
    <cellStyle name="Calculation 2 5 2" xfId="33745"/>
    <cellStyle name="Calculation 2 6" xfId="18457"/>
    <cellStyle name="Calculation 2 6 2" xfId="33746"/>
    <cellStyle name="Calculation 2 7" xfId="18458"/>
    <cellStyle name="Calculation 2 7 2" xfId="33747"/>
    <cellStyle name="Calculation 2 8" xfId="18459"/>
    <cellStyle name="Calculation 2 9" xfId="18460"/>
    <cellStyle name="Calculation 20" xfId="18461"/>
    <cellStyle name="Calculation 20 2" xfId="18462"/>
    <cellStyle name="Calculation 21" xfId="18463"/>
    <cellStyle name="Calculation 21 10" xfId="18464"/>
    <cellStyle name="Calculation 21 2" xfId="18465"/>
    <cellStyle name="Calculation 21 3" xfId="18466"/>
    <cellStyle name="Calculation 21 4" xfId="18467"/>
    <cellStyle name="Calculation 21 5" xfId="18468"/>
    <cellStyle name="Calculation 21 6" xfId="18469"/>
    <cellStyle name="Calculation 21 7" xfId="18470"/>
    <cellStyle name="Calculation 21 8" xfId="18471"/>
    <cellStyle name="Calculation 21 9" xfId="18472"/>
    <cellStyle name="Calculation 22" xfId="18473"/>
    <cellStyle name="Calculation 23" xfId="18474"/>
    <cellStyle name="Calculation 24" xfId="18475"/>
    <cellStyle name="Calculation 25" xfId="18476"/>
    <cellStyle name="Calculation 26" xfId="18477"/>
    <cellStyle name="Calculation 27" xfId="18478"/>
    <cellStyle name="Calculation 28" xfId="18479"/>
    <cellStyle name="Calculation 29" xfId="18480"/>
    <cellStyle name="Calculation 3" xfId="18481"/>
    <cellStyle name="Calculation 3 10" xfId="18482"/>
    <cellStyle name="Calculation 3 11" xfId="18483"/>
    <cellStyle name="Calculation 3 12" xfId="18484"/>
    <cellStyle name="Calculation 3 13" xfId="18485"/>
    <cellStyle name="Calculation 3 14" xfId="18486"/>
    <cellStyle name="Calculation 3 15" xfId="18487"/>
    <cellStyle name="Calculation 3 16" xfId="18488"/>
    <cellStyle name="Calculation 3 17" xfId="18489"/>
    <cellStyle name="Calculation 3 18" xfId="18490"/>
    <cellStyle name="Calculation 3 19" xfId="18491"/>
    <cellStyle name="Calculation 3 2" xfId="18492"/>
    <cellStyle name="Calculation 3 2 2" xfId="18493"/>
    <cellStyle name="Calculation 3 2 2 2" xfId="33748"/>
    <cellStyle name="Calculation 3 2 3" xfId="18494"/>
    <cellStyle name="Calculation 3 2 4" xfId="18495"/>
    <cellStyle name="Calculation 3 20" xfId="18496"/>
    <cellStyle name="Calculation 3 21" xfId="18497"/>
    <cellStyle name="Calculation 3 22" xfId="18498"/>
    <cellStyle name="Calculation 3 23" xfId="18499"/>
    <cellStyle name="Calculation 3 24" xfId="18500"/>
    <cellStyle name="Calculation 3 25" xfId="18501"/>
    <cellStyle name="Calculation 3 26" xfId="18502"/>
    <cellStyle name="Calculation 3 27" xfId="18503"/>
    <cellStyle name="Calculation 3 28" xfId="18504"/>
    <cellStyle name="Calculation 3 29" xfId="18505"/>
    <cellStyle name="Calculation 3 3" xfId="18506"/>
    <cellStyle name="Calculation 3 3 2" xfId="18507"/>
    <cellStyle name="Calculation 3 30" xfId="18508"/>
    <cellStyle name="Calculation 3 31" xfId="18509"/>
    <cellStyle name="Calculation 3 32" xfId="18510"/>
    <cellStyle name="Calculation 3 4" xfId="18511"/>
    <cellStyle name="Calculation 3 4 2" xfId="33749"/>
    <cellStyle name="Calculation 3 5" xfId="18512"/>
    <cellStyle name="Calculation 3 5 2" xfId="33750"/>
    <cellStyle name="Calculation 3 6" xfId="18513"/>
    <cellStyle name="Calculation 3 6 2" xfId="33751"/>
    <cellStyle name="Calculation 3 7" xfId="18514"/>
    <cellStyle name="Calculation 3 8" xfId="18515"/>
    <cellStyle name="Calculation 3 9" xfId="18516"/>
    <cellStyle name="Calculation 30" xfId="18517"/>
    <cellStyle name="Calculation 31" xfId="18518"/>
    <cellStyle name="Calculation 32" xfId="18519"/>
    <cellStyle name="Calculation 33" xfId="18520"/>
    <cellStyle name="Calculation 34" xfId="18521"/>
    <cellStyle name="Calculation 35" xfId="18522"/>
    <cellStyle name="Calculation 36" xfId="18523"/>
    <cellStyle name="Calculation 37" xfId="18524"/>
    <cellStyle name="Calculation 38" xfId="18525"/>
    <cellStyle name="Calculation 39" xfId="18526"/>
    <cellStyle name="Calculation 4" xfId="18527"/>
    <cellStyle name="Calculation 4 10" xfId="18528"/>
    <cellStyle name="Calculation 4 11" xfId="18529"/>
    <cellStyle name="Calculation 4 12" xfId="18530"/>
    <cellStyle name="Calculation 4 13" xfId="18531"/>
    <cellStyle name="Calculation 4 14" xfId="18532"/>
    <cellStyle name="Calculation 4 15" xfId="18533"/>
    <cellStyle name="Calculation 4 16" xfId="18534"/>
    <cellStyle name="Calculation 4 17" xfId="18535"/>
    <cellStyle name="Calculation 4 18" xfId="18536"/>
    <cellStyle name="Calculation 4 19" xfId="18537"/>
    <cellStyle name="Calculation 4 2" xfId="18538"/>
    <cellStyle name="Calculation 4 2 2" xfId="18539"/>
    <cellStyle name="Calculation 4 20" xfId="18540"/>
    <cellStyle name="Calculation 4 21" xfId="18541"/>
    <cellStyle name="Calculation 4 22" xfId="18542"/>
    <cellStyle name="Calculation 4 23" xfId="18543"/>
    <cellStyle name="Calculation 4 24" xfId="18544"/>
    <cellStyle name="Calculation 4 25" xfId="18545"/>
    <cellStyle name="Calculation 4 26" xfId="18546"/>
    <cellStyle name="Calculation 4 27" xfId="18547"/>
    <cellStyle name="Calculation 4 28" xfId="18548"/>
    <cellStyle name="Calculation 4 29" xfId="18549"/>
    <cellStyle name="Calculation 4 3" xfId="18550"/>
    <cellStyle name="Calculation 4 30" xfId="18551"/>
    <cellStyle name="Calculation 4 31" xfId="18552"/>
    <cellStyle name="Calculation 4 32" xfId="18553"/>
    <cellStyle name="Calculation 4 4" xfId="18554"/>
    <cellStyle name="Calculation 4 5" xfId="18555"/>
    <cellStyle name="Calculation 4 6" xfId="18556"/>
    <cellStyle name="Calculation 4 7" xfId="18557"/>
    <cellStyle name="Calculation 4 8" xfId="18558"/>
    <cellStyle name="Calculation 4 9" xfId="18559"/>
    <cellStyle name="Calculation 40" xfId="18560"/>
    <cellStyle name="Calculation 41" xfId="18561"/>
    <cellStyle name="Calculation 42" xfId="18562"/>
    <cellStyle name="Calculation 43" xfId="18563"/>
    <cellStyle name="Calculation 44" xfId="18564"/>
    <cellStyle name="Calculation 45" xfId="18565"/>
    <cellStyle name="Calculation 46" xfId="18566"/>
    <cellStyle name="Calculation 47" xfId="18567"/>
    <cellStyle name="Calculation 48" xfId="18568"/>
    <cellStyle name="Calculation 49" xfId="18569"/>
    <cellStyle name="Calculation 5" xfId="18570"/>
    <cellStyle name="Calculation 5 10" xfId="18571"/>
    <cellStyle name="Calculation 5 11" xfId="18572"/>
    <cellStyle name="Calculation 5 12" xfId="18573"/>
    <cellStyle name="Calculation 5 13" xfId="18574"/>
    <cellStyle name="Calculation 5 14" xfId="18575"/>
    <cellStyle name="Calculation 5 15" xfId="18576"/>
    <cellStyle name="Calculation 5 16" xfId="18577"/>
    <cellStyle name="Calculation 5 17" xfId="18578"/>
    <cellStyle name="Calculation 5 18" xfId="18579"/>
    <cellStyle name="Calculation 5 19" xfId="18580"/>
    <cellStyle name="Calculation 5 2" xfId="18581"/>
    <cellStyle name="Calculation 5 20" xfId="18582"/>
    <cellStyle name="Calculation 5 21" xfId="18583"/>
    <cellStyle name="Calculation 5 22" xfId="18584"/>
    <cellStyle name="Calculation 5 23" xfId="18585"/>
    <cellStyle name="Calculation 5 24" xfId="18586"/>
    <cellStyle name="Calculation 5 25" xfId="18587"/>
    <cellStyle name="Calculation 5 26" xfId="18588"/>
    <cellStyle name="Calculation 5 27" xfId="18589"/>
    <cellStyle name="Calculation 5 28" xfId="18590"/>
    <cellStyle name="Calculation 5 29" xfId="18591"/>
    <cellStyle name="Calculation 5 3" xfId="18592"/>
    <cellStyle name="Calculation 5 4" xfId="18593"/>
    <cellStyle name="Calculation 5 5" xfId="18594"/>
    <cellStyle name="Calculation 5 6" xfId="18595"/>
    <cellStyle name="Calculation 5 7" xfId="18596"/>
    <cellStyle name="Calculation 5 8" xfId="18597"/>
    <cellStyle name="Calculation 5 9" xfId="18598"/>
    <cellStyle name="Calculation 50" xfId="18599"/>
    <cellStyle name="Calculation 6" xfId="18600"/>
    <cellStyle name="Calculation 6 10" xfId="18601"/>
    <cellStyle name="Calculation 6 11" xfId="18602"/>
    <cellStyle name="Calculation 6 12" xfId="18603"/>
    <cellStyle name="Calculation 6 13" xfId="18604"/>
    <cellStyle name="Calculation 6 14" xfId="18605"/>
    <cellStyle name="Calculation 6 15" xfId="18606"/>
    <cellStyle name="Calculation 6 16" xfId="18607"/>
    <cellStyle name="Calculation 6 17" xfId="18608"/>
    <cellStyle name="Calculation 6 18" xfId="18609"/>
    <cellStyle name="Calculation 6 19" xfId="18610"/>
    <cellStyle name="Calculation 6 2" xfId="18611"/>
    <cellStyle name="Calculation 6 20" xfId="18612"/>
    <cellStyle name="Calculation 6 21" xfId="18613"/>
    <cellStyle name="Calculation 6 22" xfId="18614"/>
    <cellStyle name="Calculation 6 23" xfId="18615"/>
    <cellStyle name="Calculation 6 24" xfId="18616"/>
    <cellStyle name="Calculation 6 25" xfId="18617"/>
    <cellStyle name="Calculation 6 26" xfId="18618"/>
    <cellStyle name="Calculation 6 27" xfId="18619"/>
    <cellStyle name="Calculation 6 28" xfId="18620"/>
    <cellStyle name="Calculation 6 29" xfId="18621"/>
    <cellStyle name="Calculation 6 3" xfId="18622"/>
    <cellStyle name="Calculation 6 4" xfId="18623"/>
    <cellStyle name="Calculation 6 5" xfId="18624"/>
    <cellStyle name="Calculation 6 6" xfId="18625"/>
    <cellStyle name="Calculation 6 7" xfId="18626"/>
    <cellStyle name="Calculation 6 8" xfId="18627"/>
    <cellStyle name="Calculation 6 9" xfId="18628"/>
    <cellStyle name="Calculation 7" xfId="18629"/>
    <cellStyle name="Calculation 7 10" xfId="18630"/>
    <cellStyle name="Calculation 7 11" xfId="18631"/>
    <cellStyle name="Calculation 7 12" xfId="18632"/>
    <cellStyle name="Calculation 7 13" xfId="18633"/>
    <cellStyle name="Calculation 7 14" xfId="18634"/>
    <cellStyle name="Calculation 7 15" xfId="18635"/>
    <cellStyle name="Calculation 7 16" xfId="18636"/>
    <cellStyle name="Calculation 7 17" xfId="18637"/>
    <cellStyle name="Calculation 7 18" xfId="18638"/>
    <cellStyle name="Calculation 7 19" xfId="18639"/>
    <cellStyle name="Calculation 7 2" xfId="18640"/>
    <cellStyle name="Calculation 7 20" xfId="18641"/>
    <cellStyle name="Calculation 7 21" xfId="18642"/>
    <cellStyle name="Calculation 7 22" xfId="18643"/>
    <cellStyle name="Calculation 7 23" xfId="18644"/>
    <cellStyle name="Calculation 7 24" xfId="18645"/>
    <cellStyle name="Calculation 7 25" xfId="18646"/>
    <cellStyle name="Calculation 7 26" xfId="18647"/>
    <cellStyle name="Calculation 7 27" xfId="18648"/>
    <cellStyle name="Calculation 7 28" xfId="18649"/>
    <cellStyle name="Calculation 7 29" xfId="18650"/>
    <cellStyle name="Calculation 7 3" xfId="18651"/>
    <cellStyle name="Calculation 7 4" xfId="18652"/>
    <cellStyle name="Calculation 7 5" xfId="18653"/>
    <cellStyle name="Calculation 7 6" xfId="18654"/>
    <cellStyle name="Calculation 7 7" xfId="18655"/>
    <cellStyle name="Calculation 7 8" xfId="18656"/>
    <cellStyle name="Calculation 7 9" xfId="18657"/>
    <cellStyle name="Calculation 8" xfId="18658"/>
    <cellStyle name="Calculation 8 10" xfId="18659"/>
    <cellStyle name="Calculation 8 11" xfId="18660"/>
    <cellStyle name="Calculation 8 12" xfId="18661"/>
    <cellStyle name="Calculation 8 13" xfId="18662"/>
    <cellStyle name="Calculation 8 14" xfId="18663"/>
    <cellStyle name="Calculation 8 15" xfId="18664"/>
    <cellStyle name="Calculation 8 16" xfId="18665"/>
    <cellStyle name="Calculation 8 17" xfId="18666"/>
    <cellStyle name="Calculation 8 18" xfId="18667"/>
    <cellStyle name="Calculation 8 19" xfId="18668"/>
    <cellStyle name="Calculation 8 2" xfId="18669"/>
    <cellStyle name="Calculation 8 20" xfId="18670"/>
    <cellStyle name="Calculation 8 21" xfId="18671"/>
    <cellStyle name="Calculation 8 22" xfId="18672"/>
    <cellStyle name="Calculation 8 23" xfId="18673"/>
    <cellStyle name="Calculation 8 24" xfId="18674"/>
    <cellStyle name="Calculation 8 25" xfId="18675"/>
    <cellStyle name="Calculation 8 26" xfId="18676"/>
    <cellStyle name="Calculation 8 27" xfId="18677"/>
    <cellStyle name="Calculation 8 28" xfId="18678"/>
    <cellStyle name="Calculation 8 29" xfId="18679"/>
    <cellStyle name="Calculation 8 3" xfId="18680"/>
    <cellStyle name="Calculation 8 4" xfId="18681"/>
    <cellStyle name="Calculation 8 5" xfId="18682"/>
    <cellStyle name="Calculation 8 6" xfId="18683"/>
    <cellStyle name="Calculation 8 7" xfId="18684"/>
    <cellStyle name="Calculation 8 8" xfId="18685"/>
    <cellStyle name="Calculation 8 9" xfId="18686"/>
    <cellStyle name="Calculation 9" xfId="18687"/>
    <cellStyle name="Calculation 9 10" xfId="18688"/>
    <cellStyle name="Calculation 9 11" xfId="18689"/>
    <cellStyle name="Calculation 9 12" xfId="18690"/>
    <cellStyle name="Calculation 9 13" xfId="18691"/>
    <cellStyle name="Calculation 9 14" xfId="18692"/>
    <cellStyle name="Calculation 9 15" xfId="18693"/>
    <cellStyle name="Calculation 9 16" xfId="18694"/>
    <cellStyle name="Calculation 9 17" xfId="18695"/>
    <cellStyle name="Calculation 9 18" xfId="18696"/>
    <cellStyle name="Calculation 9 19" xfId="18697"/>
    <cellStyle name="Calculation 9 2" xfId="18698"/>
    <cellStyle name="Calculation 9 20" xfId="18699"/>
    <cellStyle name="Calculation 9 21" xfId="18700"/>
    <cellStyle name="Calculation 9 22" xfId="18701"/>
    <cellStyle name="Calculation 9 23" xfId="18702"/>
    <cellStyle name="Calculation 9 24" xfId="18703"/>
    <cellStyle name="Calculation 9 25" xfId="18704"/>
    <cellStyle name="Calculation 9 26" xfId="18705"/>
    <cellStyle name="Calculation 9 27" xfId="18706"/>
    <cellStyle name="Calculation 9 28" xfId="18707"/>
    <cellStyle name="Calculation 9 29" xfId="18708"/>
    <cellStyle name="Calculation 9 3" xfId="18709"/>
    <cellStyle name="Calculation 9 4" xfId="18710"/>
    <cellStyle name="Calculation 9 5" xfId="18711"/>
    <cellStyle name="Calculation 9 6" xfId="18712"/>
    <cellStyle name="Calculation 9 7" xfId="18713"/>
    <cellStyle name="Calculation 9 8" xfId="18714"/>
    <cellStyle name="Calculation 9 9" xfId="18715"/>
    <cellStyle name="Check Cell 10" xfId="18716"/>
    <cellStyle name="Check Cell 10 10" xfId="18717"/>
    <cellStyle name="Check Cell 10 11" xfId="18718"/>
    <cellStyle name="Check Cell 10 12" xfId="18719"/>
    <cellStyle name="Check Cell 10 13" xfId="18720"/>
    <cellStyle name="Check Cell 10 14" xfId="18721"/>
    <cellStyle name="Check Cell 10 15" xfId="18722"/>
    <cellStyle name="Check Cell 10 16" xfId="18723"/>
    <cellStyle name="Check Cell 10 17" xfId="18724"/>
    <cellStyle name="Check Cell 10 18" xfId="18725"/>
    <cellStyle name="Check Cell 10 19" xfId="18726"/>
    <cellStyle name="Check Cell 10 2" xfId="18727"/>
    <cellStyle name="Check Cell 10 20" xfId="18728"/>
    <cellStyle name="Check Cell 10 21" xfId="18729"/>
    <cellStyle name="Check Cell 10 22" xfId="18730"/>
    <cellStyle name="Check Cell 10 23" xfId="18731"/>
    <cellStyle name="Check Cell 10 24" xfId="18732"/>
    <cellStyle name="Check Cell 10 25" xfId="18733"/>
    <cellStyle name="Check Cell 10 26" xfId="18734"/>
    <cellStyle name="Check Cell 10 27" xfId="18735"/>
    <cellStyle name="Check Cell 10 28" xfId="18736"/>
    <cellStyle name="Check Cell 10 29" xfId="18737"/>
    <cellStyle name="Check Cell 10 3" xfId="18738"/>
    <cellStyle name="Check Cell 10 4" xfId="18739"/>
    <cellStyle name="Check Cell 10 5" xfId="18740"/>
    <cellStyle name="Check Cell 10 6" xfId="18741"/>
    <cellStyle name="Check Cell 10 7" xfId="18742"/>
    <cellStyle name="Check Cell 10 8" xfId="18743"/>
    <cellStyle name="Check Cell 10 9" xfId="18744"/>
    <cellStyle name="Check Cell 11" xfId="18745"/>
    <cellStyle name="Check Cell 11 10" xfId="18746"/>
    <cellStyle name="Check Cell 11 11" xfId="18747"/>
    <cellStyle name="Check Cell 11 12" xfId="18748"/>
    <cellStyle name="Check Cell 11 13" xfId="18749"/>
    <cellStyle name="Check Cell 11 14" xfId="18750"/>
    <cellStyle name="Check Cell 11 15" xfId="18751"/>
    <cellStyle name="Check Cell 11 16" xfId="18752"/>
    <cellStyle name="Check Cell 11 17" xfId="18753"/>
    <cellStyle name="Check Cell 11 18" xfId="18754"/>
    <cellStyle name="Check Cell 11 19" xfId="18755"/>
    <cellStyle name="Check Cell 11 2" xfId="18756"/>
    <cellStyle name="Check Cell 11 20" xfId="18757"/>
    <cellStyle name="Check Cell 11 21" xfId="18758"/>
    <cellStyle name="Check Cell 11 22" xfId="18759"/>
    <cellStyle name="Check Cell 11 23" xfId="18760"/>
    <cellStyle name="Check Cell 11 24" xfId="18761"/>
    <cellStyle name="Check Cell 11 25" xfId="18762"/>
    <cellStyle name="Check Cell 11 26" xfId="18763"/>
    <cellStyle name="Check Cell 11 27" xfId="18764"/>
    <cellStyle name="Check Cell 11 28" xfId="18765"/>
    <cellStyle name="Check Cell 11 29" xfId="18766"/>
    <cellStyle name="Check Cell 11 3" xfId="18767"/>
    <cellStyle name="Check Cell 11 4" xfId="18768"/>
    <cellStyle name="Check Cell 11 5" xfId="18769"/>
    <cellStyle name="Check Cell 11 6" xfId="18770"/>
    <cellStyle name="Check Cell 11 7" xfId="18771"/>
    <cellStyle name="Check Cell 11 8" xfId="18772"/>
    <cellStyle name="Check Cell 11 9" xfId="18773"/>
    <cellStyle name="Check Cell 12" xfId="18774"/>
    <cellStyle name="Check Cell 12 10" xfId="18775"/>
    <cellStyle name="Check Cell 12 11" xfId="18776"/>
    <cellStyle name="Check Cell 12 12" xfId="18777"/>
    <cellStyle name="Check Cell 12 13" xfId="18778"/>
    <cellStyle name="Check Cell 12 14" xfId="18779"/>
    <cellStyle name="Check Cell 12 15" xfId="18780"/>
    <cellStyle name="Check Cell 12 16" xfId="18781"/>
    <cellStyle name="Check Cell 12 17" xfId="18782"/>
    <cellStyle name="Check Cell 12 18" xfId="18783"/>
    <cellStyle name="Check Cell 12 19" xfId="18784"/>
    <cellStyle name="Check Cell 12 2" xfId="18785"/>
    <cellStyle name="Check Cell 12 20" xfId="18786"/>
    <cellStyle name="Check Cell 12 21" xfId="18787"/>
    <cellStyle name="Check Cell 12 22" xfId="18788"/>
    <cellStyle name="Check Cell 12 23" xfId="18789"/>
    <cellStyle name="Check Cell 12 24" xfId="18790"/>
    <cellStyle name="Check Cell 12 25" xfId="18791"/>
    <cellStyle name="Check Cell 12 26" xfId="18792"/>
    <cellStyle name="Check Cell 12 27" xfId="18793"/>
    <cellStyle name="Check Cell 12 28" xfId="18794"/>
    <cellStyle name="Check Cell 12 29" xfId="18795"/>
    <cellStyle name="Check Cell 12 3" xfId="18796"/>
    <cellStyle name="Check Cell 12 4" xfId="18797"/>
    <cellStyle name="Check Cell 12 5" xfId="18798"/>
    <cellStyle name="Check Cell 12 6" xfId="18799"/>
    <cellStyle name="Check Cell 12 7" xfId="18800"/>
    <cellStyle name="Check Cell 12 8" xfId="18801"/>
    <cellStyle name="Check Cell 12 9" xfId="18802"/>
    <cellStyle name="Check Cell 13" xfId="18803"/>
    <cellStyle name="Check Cell 13 10" xfId="18804"/>
    <cellStyle name="Check Cell 13 11" xfId="18805"/>
    <cellStyle name="Check Cell 13 12" xfId="18806"/>
    <cellStyle name="Check Cell 13 13" xfId="18807"/>
    <cellStyle name="Check Cell 13 14" xfId="18808"/>
    <cellStyle name="Check Cell 13 15" xfId="18809"/>
    <cellStyle name="Check Cell 13 16" xfId="18810"/>
    <cellStyle name="Check Cell 13 17" xfId="18811"/>
    <cellStyle name="Check Cell 13 18" xfId="18812"/>
    <cellStyle name="Check Cell 13 19" xfId="18813"/>
    <cellStyle name="Check Cell 13 2" xfId="18814"/>
    <cellStyle name="Check Cell 13 20" xfId="18815"/>
    <cellStyle name="Check Cell 13 21" xfId="18816"/>
    <cellStyle name="Check Cell 13 22" xfId="18817"/>
    <cellStyle name="Check Cell 13 23" xfId="18818"/>
    <cellStyle name="Check Cell 13 24" xfId="18819"/>
    <cellStyle name="Check Cell 13 25" xfId="18820"/>
    <cellStyle name="Check Cell 13 26" xfId="18821"/>
    <cellStyle name="Check Cell 13 27" xfId="18822"/>
    <cellStyle name="Check Cell 13 28" xfId="18823"/>
    <cellStyle name="Check Cell 13 29" xfId="18824"/>
    <cellStyle name="Check Cell 13 3" xfId="18825"/>
    <cellStyle name="Check Cell 13 4" xfId="18826"/>
    <cellStyle name="Check Cell 13 5" xfId="18827"/>
    <cellStyle name="Check Cell 13 6" xfId="18828"/>
    <cellStyle name="Check Cell 13 7" xfId="18829"/>
    <cellStyle name="Check Cell 13 8" xfId="18830"/>
    <cellStyle name="Check Cell 13 9" xfId="18831"/>
    <cellStyle name="Check Cell 14" xfId="18832"/>
    <cellStyle name="Check Cell 14 10" xfId="18833"/>
    <cellStyle name="Check Cell 14 11" xfId="18834"/>
    <cellStyle name="Check Cell 14 12" xfId="18835"/>
    <cellStyle name="Check Cell 14 13" xfId="18836"/>
    <cellStyle name="Check Cell 14 14" xfId="18837"/>
    <cellStyle name="Check Cell 14 15" xfId="18838"/>
    <cellStyle name="Check Cell 14 16" xfId="18839"/>
    <cellStyle name="Check Cell 14 17" xfId="18840"/>
    <cellStyle name="Check Cell 14 18" xfId="18841"/>
    <cellStyle name="Check Cell 14 19" xfId="18842"/>
    <cellStyle name="Check Cell 14 2" xfId="18843"/>
    <cellStyle name="Check Cell 14 20" xfId="18844"/>
    <cellStyle name="Check Cell 14 21" xfId="18845"/>
    <cellStyle name="Check Cell 14 22" xfId="18846"/>
    <cellStyle name="Check Cell 14 23" xfId="18847"/>
    <cellStyle name="Check Cell 14 24" xfId="18848"/>
    <cellStyle name="Check Cell 14 25" xfId="18849"/>
    <cellStyle name="Check Cell 14 26" xfId="18850"/>
    <cellStyle name="Check Cell 14 27" xfId="18851"/>
    <cellStyle name="Check Cell 14 28" xfId="18852"/>
    <cellStyle name="Check Cell 14 29" xfId="18853"/>
    <cellStyle name="Check Cell 14 3" xfId="18854"/>
    <cellStyle name="Check Cell 14 4" xfId="18855"/>
    <cellStyle name="Check Cell 14 5" xfId="18856"/>
    <cellStyle name="Check Cell 14 6" xfId="18857"/>
    <cellStyle name="Check Cell 14 7" xfId="18858"/>
    <cellStyle name="Check Cell 14 8" xfId="18859"/>
    <cellStyle name="Check Cell 14 9" xfId="18860"/>
    <cellStyle name="Check Cell 15" xfId="18861"/>
    <cellStyle name="Check Cell 15 10" xfId="18862"/>
    <cellStyle name="Check Cell 15 11" xfId="18863"/>
    <cellStyle name="Check Cell 15 12" xfId="18864"/>
    <cellStyle name="Check Cell 15 13" xfId="18865"/>
    <cellStyle name="Check Cell 15 14" xfId="18866"/>
    <cellStyle name="Check Cell 15 15" xfId="18867"/>
    <cellStyle name="Check Cell 15 16" xfId="18868"/>
    <cellStyle name="Check Cell 15 17" xfId="18869"/>
    <cellStyle name="Check Cell 15 18" xfId="18870"/>
    <cellStyle name="Check Cell 15 19" xfId="18871"/>
    <cellStyle name="Check Cell 15 2" xfId="18872"/>
    <cellStyle name="Check Cell 15 20" xfId="18873"/>
    <cellStyle name="Check Cell 15 21" xfId="18874"/>
    <cellStyle name="Check Cell 15 22" xfId="18875"/>
    <cellStyle name="Check Cell 15 23" xfId="18876"/>
    <cellStyle name="Check Cell 15 24" xfId="18877"/>
    <cellStyle name="Check Cell 15 25" xfId="18878"/>
    <cellStyle name="Check Cell 15 26" xfId="18879"/>
    <cellStyle name="Check Cell 15 27" xfId="18880"/>
    <cellStyle name="Check Cell 15 28" xfId="18881"/>
    <cellStyle name="Check Cell 15 29" xfId="18882"/>
    <cellStyle name="Check Cell 15 3" xfId="18883"/>
    <cellStyle name="Check Cell 15 4" xfId="18884"/>
    <cellStyle name="Check Cell 15 5" xfId="18885"/>
    <cellStyle name="Check Cell 15 6" xfId="18886"/>
    <cellStyle name="Check Cell 15 7" xfId="18887"/>
    <cellStyle name="Check Cell 15 8" xfId="18888"/>
    <cellStyle name="Check Cell 15 9" xfId="18889"/>
    <cellStyle name="Check Cell 16" xfId="18890"/>
    <cellStyle name="Check Cell 16 10" xfId="18891"/>
    <cellStyle name="Check Cell 16 11" xfId="18892"/>
    <cellStyle name="Check Cell 16 12" xfId="18893"/>
    <cellStyle name="Check Cell 16 13" xfId="18894"/>
    <cellStyle name="Check Cell 16 14" xfId="18895"/>
    <cellStyle name="Check Cell 16 15" xfId="18896"/>
    <cellStyle name="Check Cell 16 16" xfId="18897"/>
    <cellStyle name="Check Cell 16 17" xfId="18898"/>
    <cellStyle name="Check Cell 16 18" xfId="18899"/>
    <cellStyle name="Check Cell 16 19" xfId="18900"/>
    <cellStyle name="Check Cell 16 2" xfId="18901"/>
    <cellStyle name="Check Cell 16 20" xfId="18902"/>
    <cellStyle name="Check Cell 16 21" xfId="18903"/>
    <cellStyle name="Check Cell 16 22" xfId="18904"/>
    <cellStyle name="Check Cell 16 23" xfId="18905"/>
    <cellStyle name="Check Cell 16 24" xfId="18906"/>
    <cellStyle name="Check Cell 16 25" xfId="18907"/>
    <cellStyle name="Check Cell 16 26" xfId="18908"/>
    <cellStyle name="Check Cell 16 27" xfId="18909"/>
    <cellStyle name="Check Cell 16 28" xfId="18910"/>
    <cellStyle name="Check Cell 16 29" xfId="18911"/>
    <cellStyle name="Check Cell 16 3" xfId="18912"/>
    <cellStyle name="Check Cell 16 4" xfId="18913"/>
    <cellStyle name="Check Cell 16 5" xfId="18914"/>
    <cellStyle name="Check Cell 16 6" xfId="18915"/>
    <cellStyle name="Check Cell 16 7" xfId="18916"/>
    <cellStyle name="Check Cell 16 8" xfId="18917"/>
    <cellStyle name="Check Cell 16 9" xfId="18918"/>
    <cellStyle name="Check Cell 17" xfId="18919"/>
    <cellStyle name="Check Cell 17 2" xfId="18920"/>
    <cellStyle name="Check Cell 18" xfId="18921"/>
    <cellStyle name="Check Cell 18 2" xfId="18922"/>
    <cellStyle name="Check Cell 19" xfId="18923"/>
    <cellStyle name="Check Cell 19 2" xfId="18924"/>
    <cellStyle name="Check Cell 2" xfId="18925"/>
    <cellStyle name="Check Cell 2 10" xfId="18926"/>
    <cellStyle name="Check Cell 2 11" xfId="18927"/>
    <cellStyle name="Check Cell 2 12" xfId="18928"/>
    <cellStyle name="Check Cell 2 13" xfId="18929"/>
    <cellStyle name="Check Cell 2 14" xfId="18930"/>
    <cellStyle name="Check Cell 2 15" xfId="18931"/>
    <cellStyle name="Check Cell 2 16" xfId="18932"/>
    <cellStyle name="Check Cell 2 17" xfId="18933"/>
    <cellStyle name="Check Cell 2 18" xfId="18934"/>
    <cellStyle name="Check Cell 2 19" xfId="18935"/>
    <cellStyle name="Check Cell 2 2" xfId="18936"/>
    <cellStyle name="Check Cell 2 2 2" xfId="18937"/>
    <cellStyle name="Check Cell 2 20" xfId="18938"/>
    <cellStyle name="Check Cell 2 21" xfId="18939"/>
    <cellStyle name="Check Cell 2 22" xfId="18940"/>
    <cellStyle name="Check Cell 2 23" xfId="18941"/>
    <cellStyle name="Check Cell 2 24" xfId="18942"/>
    <cellStyle name="Check Cell 2 25" xfId="18943"/>
    <cellStyle name="Check Cell 2 26" xfId="18944"/>
    <cellStyle name="Check Cell 2 27" xfId="18945"/>
    <cellStyle name="Check Cell 2 28" xfId="18946"/>
    <cellStyle name="Check Cell 2 29" xfId="18947"/>
    <cellStyle name="Check Cell 2 3" xfId="18948"/>
    <cellStyle name="Check Cell 2 30" xfId="18949"/>
    <cellStyle name="Check Cell 2 4" xfId="18950"/>
    <cellStyle name="Check Cell 2 5" xfId="18951"/>
    <cellStyle name="Check Cell 2 6" xfId="18952"/>
    <cellStyle name="Check Cell 2 7" xfId="18953"/>
    <cellStyle name="Check Cell 2 8" xfId="18954"/>
    <cellStyle name="Check Cell 2 9" xfId="18955"/>
    <cellStyle name="Check Cell 20" xfId="18956"/>
    <cellStyle name="Check Cell 20 2" xfId="18957"/>
    <cellStyle name="Check Cell 21" xfId="18958"/>
    <cellStyle name="Check Cell 21 10" xfId="18959"/>
    <cellStyle name="Check Cell 21 2" xfId="18960"/>
    <cellStyle name="Check Cell 21 3" xfId="18961"/>
    <cellStyle name="Check Cell 21 4" xfId="18962"/>
    <cellStyle name="Check Cell 21 5" xfId="18963"/>
    <cellStyle name="Check Cell 21 6" xfId="18964"/>
    <cellStyle name="Check Cell 21 7" xfId="18965"/>
    <cellStyle name="Check Cell 21 8" xfId="18966"/>
    <cellStyle name="Check Cell 21 9" xfId="18967"/>
    <cellStyle name="Check Cell 22" xfId="18968"/>
    <cellStyle name="Check Cell 23" xfId="18969"/>
    <cellStyle name="Check Cell 24" xfId="18970"/>
    <cellStyle name="Check Cell 25" xfId="18971"/>
    <cellStyle name="Check Cell 26" xfId="18972"/>
    <cellStyle name="Check Cell 27" xfId="18973"/>
    <cellStyle name="Check Cell 28" xfId="18974"/>
    <cellStyle name="Check Cell 29" xfId="18975"/>
    <cellStyle name="Check Cell 3" xfId="18976"/>
    <cellStyle name="Check Cell 3 10" xfId="18977"/>
    <cellStyle name="Check Cell 3 11" xfId="18978"/>
    <cellStyle name="Check Cell 3 12" xfId="18979"/>
    <cellStyle name="Check Cell 3 13" xfId="18980"/>
    <cellStyle name="Check Cell 3 14" xfId="18981"/>
    <cellStyle name="Check Cell 3 15" xfId="18982"/>
    <cellStyle name="Check Cell 3 16" xfId="18983"/>
    <cellStyle name="Check Cell 3 17" xfId="18984"/>
    <cellStyle name="Check Cell 3 18" xfId="18985"/>
    <cellStyle name="Check Cell 3 19" xfId="18986"/>
    <cellStyle name="Check Cell 3 2" xfId="18987"/>
    <cellStyle name="Check Cell 3 2 2" xfId="18988"/>
    <cellStyle name="Check Cell 3 20" xfId="18989"/>
    <cellStyle name="Check Cell 3 21" xfId="18990"/>
    <cellStyle name="Check Cell 3 22" xfId="18991"/>
    <cellStyle name="Check Cell 3 23" xfId="18992"/>
    <cellStyle name="Check Cell 3 24" xfId="18993"/>
    <cellStyle name="Check Cell 3 25" xfId="18994"/>
    <cellStyle name="Check Cell 3 26" xfId="18995"/>
    <cellStyle name="Check Cell 3 27" xfId="18996"/>
    <cellStyle name="Check Cell 3 28" xfId="18997"/>
    <cellStyle name="Check Cell 3 29" xfId="18998"/>
    <cellStyle name="Check Cell 3 3" xfId="18999"/>
    <cellStyle name="Check Cell 3 3 2" xfId="19000"/>
    <cellStyle name="Check Cell 3 30" xfId="19001"/>
    <cellStyle name="Check Cell 3 4" xfId="19002"/>
    <cellStyle name="Check Cell 3 5" xfId="19003"/>
    <cellStyle name="Check Cell 3 6" xfId="19004"/>
    <cellStyle name="Check Cell 3 7" xfId="19005"/>
    <cellStyle name="Check Cell 3 8" xfId="19006"/>
    <cellStyle name="Check Cell 3 9" xfId="19007"/>
    <cellStyle name="Check Cell 30" xfId="19008"/>
    <cellStyle name="Check Cell 31" xfId="19009"/>
    <cellStyle name="Check Cell 32" xfId="19010"/>
    <cellStyle name="Check Cell 33" xfId="19011"/>
    <cellStyle name="Check Cell 34" xfId="19012"/>
    <cellStyle name="Check Cell 35" xfId="19013"/>
    <cellStyle name="Check Cell 36" xfId="19014"/>
    <cellStyle name="Check Cell 37" xfId="19015"/>
    <cellStyle name="Check Cell 38" xfId="19016"/>
    <cellStyle name="Check Cell 39" xfId="19017"/>
    <cellStyle name="Check Cell 4" xfId="19018"/>
    <cellStyle name="Check Cell 4 10" xfId="19019"/>
    <cellStyle name="Check Cell 4 11" xfId="19020"/>
    <cellStyle name="Check Cell 4 12" xfId="19021"/>
    <cellStyle name="Check Cell 4 13" xfId="19022"/>
    <cellStyle name="Check Cell 4 14" xfId="19023"/>
    <cellStyle name="Check Cell 4 15" xfId="19024"/>
    <cellStyle name="Check Cell 4 16" xfId="19025"/>
    <cellStyle name="Check Cell 4 17" xfId="19026"/>
    <cellStyle name="Check Cell 4 18" xfId="19027"/>
    <cellStyle name="Check Cell 4 19" xfId="19028"/>
    <cellStyle name="Check Cell 4 2" xfId="19029"/>
    <cellStyle name="Check Cell 4 2 2" xfId="19030"/>
    <cellStyle name="Check Cell 4 20" xfId="19031"/>
    <cellStyle name="Check Cell 4 21" xfId="19032"/>
    <cellStyle name="Check Cell 4 22" xfId="19033"/>
    <cellStyle name="Check Cell 4 23" xfId="19034"/>
    <cellStyle name="Check Cell 4 24" xfId="19035"/>
    <cellStyle name="Check Cell 4 25" xfId="19036"/>
    <cellStyle name="Check Cell 4 26" xfId="19037"/>
    <cellStyle name="Check Cell 4 27" xfId="19038"/>
    <cellStyle name="Check Cell 4 28" xfId="19039"/>
    <cellStyle name="Check Cell 4 29" xfId="19040"/>
    <cellStyle name="Check Cell 4 3" xfId="19041"/>
    <cellStyle name="Check Cell 4 30" xfId="19042"/>
    <cellStyle name="Check Cell 4 4" xfId="19043"/>
    <cellStyle name="Check Cell 4 5" xfId="19044"/>
    <cellStyle name="Check Cell 4 6" xfId="19045"/>
    <cellStyle name="Check Cell 4 7" xfId="19046"/>
    <cellStyle name="Check Cell 4 8" xfId="19047"/>
    <cellStyle name="Check Cell 4 9" xfId="19048"/>
    <cellStyle name="Check Cell 40" xfId="19049"/>
    <cellStyle name="Check Cell 41" xfId="19050"/>
    <cellStyle name="Check Cell 42" xfId="19051"/>
    <cellStyle name="Check Cell 43" xfId="19052"/>
    <cellStyle name="Check Cell 44" xfId="19053"/>
    <cellStyle name="Check Cell 45" xfId="19054"/>
    <cellStyle name="Check Cell 46" xfId="19055"/>
    <cellStyle name="Check Cell 47" xfId="19056"/>
    <cellStyle name="Check Cell 48" xfId="19057"/>
    <cellStyle name="Check Cell 5" xfId="19058"/>
    <cellStyle name="Check Cell 5 10" xfId="19059"/>
    <cellStyle name="Check Cell 5 11" xfId="19060"/>
    <cellStyle name="Check Cell 5 12" xfId="19061"/>
    <cellStyle name="Check Cell 5 13" xfId="19062"/>
    <cellStyle name="Check Cell 5 14" xfId="19063"/>
    <cellStyle name="Check Cell 5 15" xfId="19064"/>
    <cellStyle name="Check Cell 5 16" xfId="19065"/>
    <cellStyle name="Check Cell 5 17" xfId="19066"/>
    <cellStyle name="Check Cell 5 18" xfId="19067"/>
    <cellStyle name="Check Cell 5 19" xfId="19068"/>
    <cellStyle name="Check Cell 5 2" xfId="19069"/>
    <cellStyle name="Check Cell 5 20" xfId="19070"/>
    <cellStyle name="Check Cell 5 21" xfId="19071"/>
    <cellStyle name="Check Cell 5 22" xfId="19072"/>
    <cellStyle name="Check Cell 5 23" xfId="19073"/>
    <cellStyle name="Check Cell 5 24" xfId="19074"/>
    <cellStyle name="Check Cell 5 25" xfId="19075"/>
    <cellStyle name="Check Cell 5 26" xfId="19076"/>
    <cellStyle name="Check Cell 5 27" xfId="19077"/>
    <cellStyle name="Check Cell 5 28" xfId="19078"/>
    <cellStyle name="Check Cell 5 29" xfId="19079"/>
    <cellStyle name="Check Cell 5 3" xfId="19080"/>
    <cellStyle name="Check Cell 5 4" xfId="19081"/>
    <cellStyle name="Check Cell 5 5" xfId="19082"/>
    <cellStyle name="Check Cell 5 6" xfId="19083"/>
    <cellStyle name="Check Cell 5 7" xfId="19084"/>
    <cellStyle name="Check Cell 5 8" xfId="19085"/>
    <cellStyle name="Check Cell 5 9" xfId="19086"/>
    <cellStyle name="Check Cell 6" xfId="19087"/>
    <cellStyle name="Check Cell 6 10" xfId="19088"/>
    <cellStyle name="Check Cell 6 11" xfId="19089"/>
    <cellStyle name="Check Cell 6 12" xfId="19090"/>
    <cellStyle name="Check Cell 6 13" xfId="19091"/>
    <cellStyle name="Check Cell 6 14" xfId="19092"/>
    <cellStyle name="Check Cell 6 15" xfId="19093"/>
    <cellStyle name="Check Cell 6 16" xfId="19094"/>
    <cellStyle name="Check Cell 6 17" xfId="19095"/>
    <cellStyle name="Check Cell 6 18" xfId="19096"/>
    <cellStyle name="Check Cell 6 19" xfId="19097"/>
    <cellStyle name="Check Cell 6 2" xfId="19098"/>
    <cellStyle name="Check Cell 6 20" xfId="19099"/>
    <cellStyle name="Check Cell 6 21" xfId="19100"/>
    <cellStyle name="Check Cell 6 22" xfId="19101"/>
    <cellStyle name="Check Cell 6 23" xfId="19102"/>
    <cellStyle name="Check Cell 6 24" xfId="19103"/>
    <cellStyle name="Check Cell 6 25" xfId="19104"/>
    <cellStyle name="Check Cell 6 26" xfId="19105"/>
    <cellStyle name="Check Cell 6 27" xfId="19106"/>
    <cellStyle name="Check Cell 6 28" xfId="19107"/>
    <cellStyle name="Check Cell 6 29" xfId="19108"/>
    <cellStyle name="Check Cell 6 3" xfId="19109"/>
    <cellStyle name="Check Cell 6 4" xfId="19110"/>
    <cellStyle name="Check Cell 6 5" xfId="19111"/>
    <cellStyle name="Check Cell 6 6" xfId="19112"/>
    <cellStyle name="Check Cell 6 7" xfId="19113"/>
    <cellStyle name="Check Cell 6 8" xfId="19114"/>
    <cellStyle name="Check Cell 6 9" xfId="19115"/>
    <cellStyle name="Check Cell 7" xfId="19116"/>
    <cellStyle name="Check Cell 7 10" xfId="19117"/>
    <cellStyle name="Check Cell 7 11" xfId="19118"/>
    <cellStyle name="Check Cell 7 12" xfId="19119"/>
    <cellStyle name="Check Cell 7 13" xfId="19120"/>
    <cellStyle name="Check Cell 7 14" xfId="19121"/>
    <cellStyle name="Check Cell 7 15" xfId="19122"/>
    <cellStyle name="Check Cell 7 16" xfId="19123"/>
    <cellStyle name="Check Cell 7 17" xfId="19124"/>
    <cellStyle name="Check Cell 7 18" xfId="19125"/>
    <cellStyle name="Check Cell 7 19" xfId="19126"/>
    <cellStyle name="Check Cell 7 2" xfId="19127"/>
    <cellStyle name="Check Cell 7 20" xfId="19128"/>
    <cellStyle name="Check Cell 7 21" xfId="19129"/>
    <cellStyle name="Check Cell 7 22" xfId="19130"/>
    <cellStyle name="Check Cell 7 23" xfId="19131"/>
    <cellStyle name="Check Cell 7 24" xfId="19132"/>
    <cellStyle name="Check Cell 7 25" xfId="19133"/>
    <cellStyle name="Check Cell 7 26" xfId="19134"/>
    <cellStyle name="Check Cell 7 27" xfId="19135"/>
    <cellStyle name="Check Cell 7 28" xfId="19136"/>
    <cellStyle name="Check Cell 7 29" xfId="19137"/>
    <cellStyle name="Check Cell 7 3" xfId="19138"/>
    <cellStyle name="Check Cell 7 4" xfId="19139"/>
    <cellStyle name="Check Cell 7 5" xfId="19140"/>
    <cellStyle name="Check Cell 7 6" xfId="19141"/>
    <cellStyle name="Check Cell 7 7" xfId="19142"/>
    <cellStyle name="Check Cell 7 8" xfId="19143"/>
    <cellStyle name="Check Cell 7 9" xfId="19144"/>
    <cellStyle name="Check Cell 8" xfId="19145"/>
    <cellStyle name="Check Cell 8 10" xfId="19146"/>
    <cellStyle name="Check Cell 8 11" xfId="19147"/>
    <cellStyle name="Check Cell 8 12" xfId="19148"/>
    <cellStyle name="Check Cell 8 13" xfId="19149"/>
    <cellStyle name="Check Cell 8 14" xfId="19150"/>
    <cellStyle name="Check Cell 8 15" xfId="19151"/>
    <cellStyle name="Check Cell 8 16" xfId="19152"/>
    <cellStyle name="Check Cell 8 17" xfId="19153"/>
    <cellStyle name="Check Cell 8 18" xfId="19154"/>
    <cellStyle name="Check Cell 8 19" xfId="19155"/>
    <cellStyle name="Check Cell 8 2" xfId="19156"/>
    <cellStyle name="Check Cell 8 20" xfId="19157"/>
    <cellStyle name="Check Cell 8 21" xfId="19158"/>
    <cellStyle name="Check Cell 8 22" xfId="19159"/>
    <cellStyle name="Check Cell 8 23" xfId="19160"/>
    <cellStyle name="Check Cell 8 24" xfId="19161"/>
    <cellStyle name="Check Cell 8 25" xfId="19162"/>
    <cellStyle name="Check Cell 8 26" xfId="19163"/>
    <cellStyle name="Check Cell 8 27" xfId="19164"/>
    <cellStyle name="Check Cell 8 28" xfId="19165"/>
    <cellStyle name="Check Cell 8 29" xfId="19166"/>
    <cellStyle name="Check Cell 8 3" xfId="19167"/>
    <cellStyle name="Check Cell 8 4" xfId="19168"/>
    <cellStyle name="Check Cell 8 5" xfId="19169"/>
    <cellStyle name="Check Cell 8 6" xfId="19170"/>
    <cellStyle name="Check Cell 8 7" xfId="19171"/>
    <cellStyle name="Check Cell 8 8" xfId="19172"/>
    <cellStyle name="Check Cell 8 9" xfId="19173"/>
    <cellStyle name="Check Cell 9" xfId="19174"/>
    <cellStyle name="Check Cell 9 10" xfId="19175"/>
    <cellStyle name="Check Cell 9 11" xfId="19176"/>
    <cellStyle name="Check Cell 9 12" xfId="19177"/>
    <cellStyle name="Check Cell 9 13" xfId="19178"/>
    <cellStyle name="Check Cell 9 14" xfId="19179"/>
    <cellStyle name="Check Cell 9 15" xfId="19180"/>
    <cellStyle name="Check Cell 9 16" xfId="19181"/>
    <cellStyle name="Check Cell 9 17" xfId="19182"/>
    <cellStyle name="Check Cell 9 18" xfId="19183"/>
    <cellStyle name="Check Cell 9 19" xfId="19184"/>
    <cellStyle name="Check Cell 9 2" xfId="19185"/>
    <cellStyle name="Check Cell 9 20" xfId="19186"/>
    <cellStyle name="Check Cell 9 21" xfId="19187"/>
    <cellStyle name="Check Cell 9 22" xfId="19188"/>
    <cellStyle name="Check Cell 9 23" xfId="19189"/>
    <cellStyle name="Check Cell 9 24" xfId="19190"/>
    <cellStyle name="Check Cell 9 25" xfId="19191"/>
    <cellStyle name="Check Cell 9 26" xfId="19192"/>
    <cellStyle name="Check Cell 9 27" xfId="19193"/>
    <cellStyle name="Check Cell 9 28" xfId="19194"/>
    <cellStyle name="Check Cell 9 29" xfId="19195"/>
    <cellStyle name="Check Cell 9 3" xfId="19196"/>
    <cellStyle name="Check Cell 9 4" xfId="19197"/>
    <cellStyle name="Check Cell 9 5" xfId="19198"/>
    <cellStyle name="Check Cell 9 6" xfId="19199"/>
    <cellStyle name="Check Cell 9 7" xfId="19200"/>
    <cellStyle name="Check Cell 9 8" xfId="19201"/>
    <cellStyle name="Check Cell 9 9" xfId="19202"/>
    <cellStyle name="Clea numbers" xfId="33752"/>
    <cellStyle name="Comma  - Style1" xfId="19203"/>
    <cellStyle name="Comma  - Style2" xfId="19204"/>
    <cellStyle name="Comma  - Style3" xfId="19205"/>
    <cellStyle name="Comma  - Style4" xfId="19206"/>
    <cellStyle name="Comma  - Style5" xfId="19207"/>
    <cellStyle name="Comma  - Style6" xfId="19208"/>
    <cellStyle name="Comma  - Style7" xfId="19209"/>
    <cellStyle name="Comma  - Style8" xfId="19210"/>
    <cellStyle name="Comma [0] 2" xfId="33753"/>
    <cellStyle name="Comma 10" xfId="19211"/>
    <cellStyle name="Comma 10 10" xfId="33754"/>
    <cellStyle name="Comma 10 11" xfId="33755"/>
    <cellStyle name="Comma 10 12" xfId="33756"/>
    <cellStyle name="Comma 10 13" xfId="33757"/>
    <cellStyle name="Comma 10 14" xfId="33758"/>
    <cellStyle name="Comma 10 2" xfId="19212"/>
    <cellStyle name="Comma 10 2 2" xfId="19213"/>
    <cellStyle name="Comma 10 2 2 2" xfId="33759"/>
    <cellStyle name="Comma 10 2 2 2 10" xfId="33760"/>
    <cellStyle name="Comma 10 2 2 2 11" xfId="33761"/>
    <cellStyle name="Comma 10 2 2 2 12" xfId="33762"/>
    <cellStyle name="Comma 10 2 2 2 13" xfId="33763"/>
    <cellStyle name="Comma 10 2 2 2 14" xfId="33764"/>
    <cellStyle name="Comma 10 2 2 2 15" xfId="33765"/>
    <cellStyle name="Comma 10 2 2 2 16" xfId="33766"/>
    <cellStyle name="Comma 10 2 2 2 2" xfId="33767"/>
    <cellStyle name="Comma 10 2 2 2 2 10" xfId="33768"/>
    <cellStyle name="Comma 10 2 2 2 2 11" xfId="33769"/>
    <cellStyle name="Comma 10 2 2 2 2 12" xfId="33770"/>
    <cellStyle name="Comma 10 2 2 2 2 2" xfId="33771"/>
    <cellStyle name="Comma 10 2 2 2 2 2 10" xfId="33772"/>
    <cellStyle name="Comma 10 2 2 2 2 2 11" xfId="33773"/>
    <cellStyle name="Comma 10 2 2 2 2 2 2" xfId="33774"/>
    <cellStyle name="Comma 10 2 2 2 2 2 3" xfId="33775"/>
    <cellStyle name="Comma 10 2 2 2 2 2 4" xfId="33776"/>
    <cellStyle name="Comma 10 2 2 2 2 2 5" xfId="33777"/>
    <cellStyle name="Comma 10 2 2 2 2 2 6" xfId="33778"/>
    <cellStyle name="Comma 10 2 2 2 2 2 7" xfId="33779"/>
    <cellStyle name="Comma 10 2 2 2 2 2 8" xfId="33780"/>
    <cellStyle name="Comma 10 2 2 2 2 2 9" xfId="33781"/>
    <cellStyle name="Comma 10 2 2 2 2 3" xfId="33782"/>
    <cellStyle name="Comma 10 2 2 2 2 4" xfId="33783"/>
    <cellStyle name="Comma 10 2 2 2 2 5" xfId="33784"/>
    <cellStyle name="Comma 10 2 2 2 2 6" xfId="33785"/>
    <cellStyle name="Comma 10 2 2 2 2 7" xfId="33786"/>
    <cellStyle name="Comma 10 2 2 2 2 8" xfId="33787"/>
    <cellStyle name="Comma 10 2 2 2 2 9" xfId="33788"/>
    <cellStyle name="Comma 10 2 2 2 3" xfId="33789"/>
    <cellStyle name="Comma 10 2 2 2 3 10" xfId="33790"/>
    <cellStyle name="Comma 10 2 2 2 3 11" xfId="33791"/>
    <cellStyle name="Comma 10 2 2 2 3 12" xfId="33792"/>
    <cellStyle name="Comma 10 2 2 2 3 2" xfId="33793"/>
    <cellStyle name="Comma 10 2 2 2 3 2 10" xfId="33794"/>
    <cellStyle name="Comma 10 2 2 2 3 2 11" xfId="33795"/>
    <cellStyle name="Comma 10 2 2 2 3 2 2" xfId="33796"/>
    <cellStyle name="Comma 10 2 2 2 3 2 3" xfId="33797"/>
    <cellStyle name="Comma 10 2 2 2 3 2 4" xfId="33798"/>
    <cellStyle name="Comma 10 2 2 2 3 2 5" xfId="33799"/>
    <cellStyle name="Comma 10 2 2 2 3 2 6" xfId="33800"/>
    <cellStyle name="Comma 10 2 2 2 3 2 7" xfId="33801"/>
    <cellStyle name="Comma 10 2 2 2 3 2 8" xfId="33802"/>
    <cellStyle name="Comma 10 2 2 2 3 2 9" xfId="33803"/>
    <cellStyle name="Comma 10 2 2 2 3 3" xfId="33804"/>
    <cellStyle name="Comma 10 2 2 2 3 4" xfId="33805"/>
    <cellStyle name="Comma 10 2 2 2 3 5" xfId="33806"/>
    <cellStyle name="Comma 10 2 2 2 3 6" xfId="33807"/>
    <cellStyle name="Comma 10 2 2 2 3 7" xfId="33808"/>
    <cellStyle name="Comma 10 2 2 2 3 8" xfId="33809"/>
    <cellStyle name="Comma 10 2 2 2 3 9" xfId="33810"/>
    <cellStyle name="Comma 10 2 2 2 4" xfId="33811"/>
    <cellStyle name="Comma 10 2 2 2 4 10" xfId="33812"/>
    <cellStyle name="Comma 10 2 2 2 4 11" xfId="33813"/>
    <cellStyle name="Comma 10 2 2 2 4 12" xfId="33814"/>
    <cellStyle name="Comma 10 2 2 2 4 2" xfId="33815"/>
    <cellStyle name="Comma 10 2 2 2 4 2 10" xfId="33816"/>
    <cellStyle name="Comma 10 2 2 2 4 2 11" xfId="33817"/>
    <cellStyle name="Comma 10 2 2 2 4 2 2" xfId="33818"/>
    <cellStyle name="Comma 10 2 2 2 4 2 3" xfId="33819"/>
    <cellStyle name="Comma 10 2 2 2 4 2 4" xfId="33820"/>
    <cellStyle name="Comma 10 2 2 2 4 2 5" xfId="33821"/>
    <cellStyle name="Comma 10 2 2 2 4 2 6" xfId="33822"/>
    <cellStyle name="Comma 10 2 2 2 4 2 7" xfId="33823"/>
    <cellStyle name="Comma 10 2 2 2 4 2 8" xfId="33824"/>
    <cellStyle name="Comma 10 2 2 2 4 2 9" xfId="33825"/>
    <cellStyle name="Comma 10 2 2 2 4 3" xfId="33826"/>
    <cellStyle name="Comma 10 2 2 2 4 4" xfId="33827"/>
    <cellStyle name="Comma 10 2 2 2 4 5" xfId="33828"/>
    <cellStyle name="Comma 10 2 2 2 4 6" xfId="33829"/>
    <cellStyle name="Comma 10 2 2 2 4 7" xfId="33830"/>
    <cellStyle name="Comma 10 2 2 2 4 8" xfId="33831"/>
    <cellStyle name="Comma 10 2 2 2 4 9" xfId="33832"/>
    <cellStyle name="Comma 10 2 2 2 5" xfId="33833"/>
    <cellStyle name="Comma 10 2 2 2 5 10" xfId="33834"/>
    <cellStyle name="Comma 10 2 2 2 5 11" xfId="33835"/>
    <cellStyle name="Comma 10 2 2 2 5 2" xfId="33836"/>
    <cellStyle name="Comma 10 2 2 2 5 3" xfId="33837"/>
    <cellStyle name="Comma 10 2 2 2 5 4" xfId="33838"/>
    <cellStyle name="Comma 10 2 2 2 5 5" xfId="33839"/>
    <cellStyle name="Comma 10 2 2 2 5 6" xfId="33840"/>
    <cellStyle name="Comma 10 2 2 2 5 7" xfId="33841"/>
    <cellStyle name="Comma 10 2 2 2 5 8" xfId="33842"/>
    <cellStyle name="Comma 10 2 2 2 5 9" xfId="33843"/>
    <cellStyle name="Comma 10 2 2 2 6" xfId="33844"/>
    <cellStyle name="Comma 10 2 2 2 7" xfId="33845"/>
    <cellStyle name="Comma 10 2 2 2 8" xfId="33846"/>
    <cellStyle name="Comma 10 2 2 2 9" xfId="33847"/>
    <cellStyle name="Comma 10 3" xfId="19214"/>
    <cellStyle name="Comma 10 3 2" xfId="19215"/>
    <cellStyle name="Comma 10 4" xfId="19216"/>
    <cellStyle name="Comma 10 5" xfId="33848"/>
    <cellStyle name="Comma 10 6" xfId="33849"/>
    <cellStyle name="Comma 10 7" xfId="33850"/>
    <cellStyle name="Comma 10 8" xfId="33851"/>
    <cellStyle name="Comma 10 9" xfId="33852"/>
    <cellStyle name="Comma 10_Balances as at 31.8.2013" xfId="19217"/>
    <cellStyle name="Comma 11" xfId="19218"/>
    <cellStyle name="Comma 11 10" xfId="33853"/>
    <cellStyle name="Comma 11 11" xfId="33854"/>
    <cellStyle name="Comma 11 12" xfId="33855"/>
    <cellStyle name="Comma 11 13" xfId="33856"/>
    <cellStyle name="Comma 11 14" xfId="33857"/>
    <cellStyle name="Comma 11 2" xfId="19219"/>
    <cellStyle name="Comma 11 2 2" xfId="19220"/>
    <cellStyle name="Comma 11 2 3" xfId="33858"/>
    <cellStyle name="Comma 11 3" xfId="19221"/>
    <cellStyle name="Comma 11 3 2" xfId="19222"/>
    <cellStyle name="Comma 11 4" xfId="19223"/>
    <cellStyle name="Comma 11 5" xfId="19224"/>
    <cellStyle name="Comma 11 5 2" xfId="19225"/>
    <cellStyle name="Comma 11 5 3" xfId="33859"/>
    <cellStyle name="Comma 11 5_Budget Baseline" xfId="33860"/>
    <cellStyle name="Comma 11 6" xfId="33861"/>
    <cellStyle name="Comma 11 7" xfId="33862"/>
    <cellStyle name="Comma 11 8" xfId="33863"/>
    <cellStyle name="Comma 11 9" xfId="33864"/>
    <cellStyle name="Comma 11_Balances as at 31.8.2013" xfId="19226"/>
    <cellStyle name="Comma 12" xfId="19227"/>
    <cellStyle name="Comma 12 10" xfId="33865"/>
    <cellStyle name="Comma 12 11" xfId="33866"/>
    <cellStyle name="Comma 12 12" xfId="33867"/>
    <cellStyle name="Comma 12 13" xfId="33868"/>
    <cellStyle name="Comma 12 14" xfId="33869"/>
    <cellStyle name="Comma 12 15" xfId="33870"/>
    <cellStyle name="Comma 12 16" xfId="33871"/>
    <cellStyle name="Comma 12 2" xfId="19228"/>
    <cellStyle name="Comma 12 2 10" xfId="33872"/>
    <cellStyle name="Comma 12 2 11" xfId="33873"/>
    <cellStyle name="Comma 12 2 12" xfId="33874"/>
    <cellStyle name="Comma 12 2 13" xfId="33875"/>
    <cellStyle name="Comma 12 2 2" xfId="19229"/>
    <cellStyle name="Comma 12 2 2 10" xfId="33876"/>
    <cellStyle name="Comma 12 2 2 11" xfId="33877"/>
    <cellStyle name="Comma 12 2 2 2" xfId="33878"/>
    <cellStyle name="Comma 12 2 2 3" xfId="33879"/>
    <cellStyle name="Comma 12 2 2 4" xfId="33880"/>
    <cellStyle name="Comma 12 2 2 5" xfId="33881"/>
    <cellStyle name="Comma 12 2 2 6" xfId="33882"/>
    <cellStyle name="Comma 12 2 2 7" xfId="33883"/>
    <cellStyle name="Comma 12 2 2 8" xfId="33884"/>
    <cellStyle name="Comma 12 2 2 9" xfId="33885"/>
    <cellStyle name="Comma 12 2 3" xfId="33886"/>
    <cellStyle name="Comma 12 2 4" xfId="33887"/>
    <cellStyle name="Comma 12 2 5" xfId="33888"/>
    <cellStyle name="Comma 12 2 6" xfId="33889"/>
    <cellStyle name="Comma 12 2 7" xfId="33890"/>
    <cellStyle name="Comma 12 2 8" xfId="33891"/>
    <cellStyle name="Comma 12 2 9" xfId="33892"/>
    <cellStyle name="Comma 12 3" xfId="19230"/>
    <cellStyle name="Comma 12 3 10" xfId="33893"/>
    <cellStyle name="Comma 12 3 11" xfId="33894"/>
    <cellStyle name="Comma 12 3 12" xfId="33895"/>
    <cellStyle name="Comma 12 3 2" xfId="19231"/>
    <cellStyle name="Comma 12 3 2 10" xfId="33896"/>
    <cellStyle name="Comma 12 3 2 11" xfId="33897"/>
    <cellStyle name="Comma 12 3 2 2" xfId="33898"/>
    <cellStyle name="Comma 12 3 2 3" xfId="33899"/>
    <cellStyle name="Comma 12 3 2 4" xfId="33900"/>
    <cellStyle name="Comma 12 3 2 5" xfId="33901"/>
    <cellStyle name="Comma 12 3 2 6" xfId="33902"/>
    <cellStyle name="Comma 12 3 2 7" xfId="33903"/>
    <cellStyle name="Comma 12 3 2 8" xfId="33904"/>
    <cellStyle name="Comma 12 3 2 9" xfId="33905"/>
    <cellStyle name="Comma 12 3 3" xfId="33906"/>
    <cellStyle name="Comma 12 3 4" xfId="33907"/>
    <cellStyle name="Comma 12 3 5" xfId="33908"/>
    <cellStyle name="Comma 12 3 6" xfId="33909"/>
    <cellStyle name="Comma 12 3 7" xfId="33910"/>
    <cellStyle name="Comma 12 3 8" xfId="33911"/>
    <cellStyle name="Comma 12 3 9" xfId="33912"/>
    <cellStyle name="Comma 12 4" xfId="19232"/>
    <cellStyle name="Comma 12 4 10" xfId="33913"/>
    <cellStyle name="Comma 12 4 11" xfId="33914"/>
    <cellStyle name="Comma 12 4 12" xfId="33915"/>
    <cellStyle name="Comma 12 4 2" xfId="33916"/>
    <cellStyle name="Comma 12 4 2 10" xfId="33917"/>
    <cellStyle name="Comma 12 4 2 11" xfId="33918"/>
    <cellStyle name="Comma 12 4 2 2" xfId="33919"/>
    <cellStyle name="Comma 12 4 2 3" xfId="33920"/>
    <cellStyle name="Comma 12 4 2 4" xfId="33921"/>
    <cellStyle name="Comma 12 4 2 5" xfId="33922"/>
    <cellStyle name="Comma 12 4 2 6" xfId="33923"/>
    <cellStyle name="Comma 12 4 2 7" xfId="33924"/>
    <cellStyle name="Comma 12 4 2 8" xfId="33925"/>
    <cellStyle name="Comma 12 4 2 9" xfId="33926"/>
    <cellStyle name="Comma 12 4 3" xfId="33927"/>
    <cellStyle name="Comma 12 4 4" xfId="33928"/>
    <cellStyle name="Comma 12 4 5" xfId="33929"/>
    <cellStyle name="Comma 12 4 6" xfId="33930"/>
    <cellStyle name="Comma 12 4 7" xfId="33931"/>
    <cellStyle name="Comma 12 4 8" xfId="33932"/>
    <cellStyle name="Comma 12 4 9" xfId="33933"/>
    <cellStyle name="Comma 12 5" xfId="33934"/>
    <cellStyle name="Comma 12 5 10" xfId="33935"/>
    <cellStyle name="Comma 12 5 11" xfId="33936"/>
    <cellStyle name="Comma 12 5 2" xfId="33937"/>
    <cellStyle name="Comma 12 5 3" xfId="33938"/>
    <cellStyle name="Comma 12 5 4" xfId="33939"/>
    <cellStyle name="Comma 12 5 5" xfId="33940"/>
    <cellStyle name="Comma 12 5 6" xfId="33941"/>
    <cellStyle name="Comma 12 5 7" xfId="33942"/>
    <cellStyle name="Comma 12 5 8" xfId="33943"/>
    <cellStyle name="Comma 12 5 9" xfId="33944"/>
    <cellStyle name="Comma 12 6" xfId="33945"/>
    <cellStyle name="Comma 12 7" xfId="33946"/>
    <cellStyle name="Comma 12 8" xfId="33947"/>
    <cellStyle name="Comma 12 9" xfId="33948"/>
    <cellStyle name="Comma 12_Balances as at 31.8.2013" xfId="19233"/>
    <cellStyle name="Comma 13" xfId="19234"/>
    <cellStyle name="Comma 13 10" xfId="33949"/>
    <cellStyle name="Comma 13 11" xfId="33950"/>
    <cellStyle name="Comma 13 12" xfId="33951"/>
    <cellStyle name="Comma 13 13" xfId="33952"/>
    <cellStyle name="Comma 13 14" xfId="33953"/>
    <cellStyle name="Comma 13 2" xfId="19235"/>
    <cellStyle name="Comma 13 3" xfId="33954"/>
    <cellStyle name="Comma 13 4" xfId="33955"/>
    <cellStyle name="Comma 13 5" xfId="33956"/>
    <cellStyle name="Comma 13 6" xfId="33957"/>
    <cellStyle name="Comma 13 7" xfId="33958"/>
    <cellStyle name="Comma 13 8" xfId="33959"/>
    <cellStyle name="Comma 13 9" xfId="33960"/>
    <cellStyle name="Comma 13_Balances as at 31.8.2013" xfId="19236"/>
    <cellStyle name="Comma 14" xfId="19237"/>
    <cellStyle name="Comma 14 10" xfId="33961"/>
    <cellStyle name="Comma 14 11" xfId="33962"/>
    <cellStyle name="Comma 14 12" xfId="33963"/>
    <cellStyle name="Comma 14 13" xfId="33964"/>
    <cellStyle name="Comma 14 2" xfId="19238"/>
    <cellStyle name="Comma 14 3" xfId="33965"/>
    <cellStyle name="Comma 14 4" xfId="33966"/>
    <cellStyle name="Comma 14 5" xfId="33967"/>
    <cellStyle name="Comma 14 6" xfId="33968"/>
    <cellStyle name="Comma 14 7" xfId="33969"/>
    <cellStyle name="Comma 14 8" xfId="33970"/>
    <cellStyle name="Comma 14 9" xfId="33971"/>
    <cellStyle name="Comma 14_Balances as at 31.8.2013" xfId="19239"/>
    <cellStyle name="Comma 15" xfId="19240"/>
    <cellStyle name="Comma 15 10" xfId="33972"/>
    <cellStyle name="Comma 15 11" xfId="33973"/>
    <cellStyle name="Comma 15 12" xfId="33974"/>
    <cellStyle name="Comma 15 13" xfId="33975"/>
    <cellStyle name="Comma 15 2" xfId="19241"/>
    <cellStyle name="Comma 15 3" xfId="33976"/>
    <cellStyle name="Comma 15 4" xfId="33977"/>
    <cellStyle name="Comma 15 5" xfId="33978"/>
    <cellStyle name="Comma 15 6" xfId="33979"/>
    <cellStyle name="Comma 15 7" xfId="33980"/>
    <cellStyle name="Comma 15 8" xfId="33981"/>
    <cellStyle name="Comma 15 9" xfId="33982"/>
    <cellStyle name="Comma 15_Balances as at 31.8.2013" xfId="19242"/>
    <cellStyle name="Comma 16" xfId="19243"/>
    <cellStyle name="Comma 16 10" xfId="33983"/>
    <cellStyle name="Comma 16 11" xfId="33984"/>
    <cellStyle name="Comma 16 12" xfId="33985"/>
    <cellStyle name="Comma 16 13" xfId="33986"/>
    <cellStyle name="Comma 16 2" xfId="19244"/>
    <cellStyle name="Comma 16 2 2" xfId="33987"/>
    <cellStyle name="Comma 16 3" xfId="33988"/>
    <cellStyle name="Comma 16 3 2" xfId="33989"/>
    <cellStyle name="Comma 16 4" xfId="33990"/>
    <cellStyle name="Comma 16 4 2" xfId="33991"/>
    <cellStyle name="Comma 16 5" xfId="33992"/>
    <cellStyle name="Comma 16 5 2" xfId="33993"/>
    <cellStyle name="Comma 16 6" xfId="33994"/>
    <cellStyle name="Comma 16 6 2" xfId="33995"/>
    <cellStyle name="Comma 16 7" xfId="33996"/>
    <cellStyle name="Comma 16 7 2" xfId="33997"/>
    <cellStyle name="Comma 16 8" xfId="33998"/>
    <cellStyle name="Comma 16 8 2" xfId="33999"/>
    <cellStyle name="Comma 16 9" xfId="34000"/>
    <cellStyle name="Comma 16_Balances as at 31.8.2013" xfId="19245"/>
    <cellStyle name="Comma 17" xfId="19246"/>
    <cellStyle name="Comma 17 10" xfId="34001"/>
    <cellStyle name="Comma 17 11" xfId="34002"/>
    <cellStyle name="Comma 17 12" xfId="34003"/>
    <cellStyle name="Comma 17 13" xfId="34004"/>
    <cellStyle name="Comma 17 2" xfId="19247"/>
    <cellStyle name="Comma 17 3" xfId="34005"/>
    <cellStyle name="Comma 17 4" xfId="34006"/>
    <cellStyle name="Comma 17 5" xfId="34007"/>
    <cellStyle name="Comma 17 6" xfId="34008"/>
    <cellStyle name="Comma 17 7" xfId="34009"/>
    <cellStyle name="Comma 17 8" xfId="34010"/>
    <cellStyle name="Comma 17 9" xfId="34011"/>
    <cellStyle name="Comma 17_Balances as at 31.8.2013" xfId="19248"/>
    <cellStyle name="Comma 18" xfId="19249"/>
    <cellStyle name="Comma 18 10" xfId="34012"/>
    <cellStyle name="Comma 18 11" xfId="34013"/>
    <cellStyle name="Comma 18 12" xfId="34014"/>
    <cellStyle name="Comma 18 13" xfId="34015"/>
    <cellStyle name="Comma 18 2" xfId="19250"/>
    <cellStyle name="Comma 18 3" xfId="34016"/>
    <cellStyle name="Comma 18 4" xfId="34017"/>
    <cellStyle name="Comma 18 5" xfId="34018"/>
    <cellStyle name="Comma 18 6" xfId="34019"/>
    <cellStyle name="Comma 18 7" xfId="34020"/>
    <cellStyle name="Comma 18 8" xfId="34021"/>
    <cellStyle name="Comma 18 9" xfId="34022"/>
    <cellStyle name="Comma 18_Balances as at 31.8.2013" xfId="19251"/>
    <cellStyle name="Comma 19" xfId="19252"/>
    <cellStyle name="Comma 19 10" xfId="34023"/>
    <cellStyle name="Comma 19 11" xfId="34024"/>
    <cellStyle name="Comma 19 12" xfId="34025"/>
    <cellStyle name="Comma 19 13" xfId="34026"/>
    <cellStyle name="Comma 19 2" xfId="19253"/>
    <cellStyle name="Comma 19 3" xfId="34027"/>
    <cellStyle name="Comma 19 4" xfId="34028"/>
    <cellStyle name="Comma 19 5" xfId="34029"/>
    <cellStyle name="Comma 19 6" xfId="34030"/>
    <cellStyle name="Comma 19 7" xfId="34031"/>
    <cellStyle name="Comma 19 8" xfId="34032"/>
    <cellStyle name="Comma 19 9" xfId="34033"/>
    <cellStyle name="Comma 19_Balances as at 31.8.2013" xfId="19254"/>
    <cellStyle name="Comma 2" xfId="3"/>
    <cellStyle name="Comma 2 10" xfId="19255"/>
    <cellStyle name="Comma 2 10 10" xfId="19256"/>
    <cellStyle name="Comma 2 10 10 10" xfId="19257"/>
    <cellStyle name="Comma 2 10 10 2" xfId="19258"/>
    <cellStyle name="Comma 2 10 10 3" xfId="19259"/>
    <cellStyle name="Comma 2 10 10 4" xfId="19260"/>
    <cellStyle name="Comma 2 10 10 5" xfId="19261"/>
    <cellStyle name="Comma 2 10 10 6" xfId="19262"/>
    <cellStyle name="Comma 2 10 10 7" xfId="19263"/>
    <cellStyle name="Comma 2 10 10 8" xfId="19264"/>
    <cellStyle name="Comma 2 10 10 9" xfId="19265"/>
    <cellStyle name="Comma 2 10 11" xfId="19266"/>
    <cellStyle name="Comma 2 10 11 10" xfId="19267"/>
    <cellStyle name="Comma 2 10 11 2" xfId="19268"/>
    <cellStyle name="Comma 2 10 11 3" xfId="19269"/>
    <cellStyle name="Comma 2 10 11 4" xfId="19270"/>
    <cellStyle name="Comma 2 10 11 5" xfId="19271"/>
    <cellStyle name="Comma 2 10 11 6" xfId="19272"/>
    <cellStyle name="Comma 2 10 11 7" xfId="19273"/>
    <cellStyle name="Comma 2 10 11 8" xfId="19274"/>
    <cellStyle name="Comma 2 10 11 9" xfId="19275"/>
    <cellStyle name="Comma 2 10 12" xfId="19276"/>
    <cellStyle name="Comma 2 10 12 10" xfId="19277"/>
    <cellStyle name="Comma 2 10 12 2" xfId="19278"/>
    <cellStyle name="Comma 2 10 12 3" xfId="19279"/>
    <cellStyle name="Comma 2 10 12 4" xfId="19280"/>
    <cellStyle name="Comma 2 10 12 5" xfId="19281"/>
    <cellStyle name="Comma 2 10 12 6" xfId="19282"/>
    <cellStyle name="Comma 2 10 12 7" xfId="19283"/>
    <cellStyle name="Comma 2 10 12 8" xfId="19284"/>
    <cellStyle name="Comma 2 10 12 9" xfId="19285"/>
    <cellStyle name="Comma 2 10 13" xfId="19286"/>
    <cellStyle name="Comma 2 10 13 10" xfId="19287"/>
    <cellStyle name="Comma 2 10 13 2" xfId="19288"/>
    <cellStyle name="Comma 2 10 13 3" xfId="19289"/>
    <cellStyle name="Comma 2 10 13 4" xfId="19290"/>
    <cellStyle name="Comma 2 10 13 5" xfId="19291"/>
    <cellStyle name="Comma 2 10 13 6" xfId="19292"/>
    <cellStyle name="Comma 2 10 13 7" xfId="19293"/>
    <cellStyle name="Comma 2 10 13 8" xfId="19294"/>
    <cellStyle name="Comma 2 10 13 9" xfId="19295"/>
    <cellStyle name="Comma 2 10 14" xfId="19296"/>
    <cellStyle name="Comma 2 10 14 10" xfId="19297"/>
    <cellStyle name="Comma 2 10 14 2" xfId="19298"/>
    <cellStyle name="Comma 2 10 14 3" xfId="19299"/>
    <cellStyle name="Comma 2 10 14 4" xfId="19300"/>
    <cellStyle name="Comma 2 10 14 5" xfId="19301"/>
    <cellStyle name="Comma 2 10 14 6" xfId="19302"/>
    <cellStyle name="Comma 2 10 14 7" xfId="19303"/>
    <cellStyle name="Comma 2 10 14 8" xfId="19304"/>
    <cellStyle name="Comma 2 10 14 9" xfId="19305"/>
    <cellStyle name="Comma 2 10 15" xfId="19306"/>
    <cellStyle name="Comma 2 10 15 10" xfId="19307"/>
    <cellStyle name="Comma 2 10 15 2" xfId="19308"/>
    <cellStyle name="Comma 2 10 15 3" xfId="19309"/>
    <cellStyle name="Comma 2 10 15 4" xfId="19310"/>
    <cellStyle name="Comma 2 10 15 5" xfId="19311"/>
    <cellStyle name="Comma 2 10 15 6" xfId="19312"/>
    <cellStyle name="Comma 2 10 15 7" xfId="19313"/>
    <cellStyle name="Comma 2 10 15 8" xfId="19314"/>
    <cellStyle name="Comma 2 10 15 9" xfId="19315"/>
    <cellStyle name="Comma 2 10 16" xfId="19316"/>
    <cellStyle name="Comma 2 10 17" xfId="19317"/>
    <cellStyle name="Comma 2 10 18" xfId="19318"/>
    <cellStyle name="Comma 2 10 19" xfId="19319"/>
    <cellStyle name="Comma 2 10 2" xfId="19320"/>
    <cellStyle name="Comma 2 10 2 10" xfId="19321"/>
    <cellStyle name="Comma 2 10 2 2" xfId="19322"/>
    <cellStyle name="Comma 2 10 2 3" xfId="19323"/>
    <cellStyle name="Comma 2 10 2 4" xfId="19324"/>
    <cellStyle name="Comma 2 10 2 5" xfId="19325"/>
    <cellStyle name="Comma 2 10 2 6" xfId="19326"/>
    <cellStyle name="Comma 2 10 2 7" xfId="19327"/>
    <cellStyle name="Comma 2 10 2 8" xfId="19328"/>
    <cellStyle name="Comma 2 10 2 9" xfId="19329"/>
    <cellStyle name="Comma 2 10 20" xfId="19330"/>
    <cellStyle name="Comma 2 10 21" xfId="19331"/>
    <cellStyle name="Comma 2 10 22" xfId="19332"/>
    <cellStyle name="Comma 2 10 23" xfId="19333"/>
    <cellStyle name="Comma 2 10 24" xfId="19334"/>
    <cellStyle name="Comma 2 10 3" xfId="19335"/>
    <cellStyle name="Comma 2 10 3 10" xfId="19336"/>
    <cellStyle name="Comma 2 10 3 2" xfId="19337"/>
    <cellStyle name="Comma 2 10 3 3" xfId="19338"/>
    <cellStyle name="Comma 2 10 3 4" xfId="19339"/>
    <cellStyle name="Comma 2 10 3 5" xfId="19340"/>
    <cellStyle name="Comma 2 10 3 6" xfId="19341"/>
    <cellStyle name="Comma 2 10 3 7" xfId="19342"/>
    <cellStyle name="Comma 2 10 3 8" xfId="19343"/>
    <cellStyle name="Comma 2 10 3 9" xfId="19344"/>
    <cellStyle name="Comma 2 10 4" xfId="19345"/>
    <cellStyle name="Comma 2 10 4 10" xfId="19346"/>
    <cellStyle name="Comma 2 10 4 2" xfId="19347"/>
    <cellStyle name="Comma 2 10 4 3" xfId="19348"/>
    <cellStyle name="Comma 2 10 4 4" xfId="19349"/>
    <cellStyle name="Comma 2 10 4 5" xfId="19350"/>
    <cellStyle name="Comma 2 10 4 6" xfId="19351"/>
    <cellStyle name="Comma 2 10 4 7" xfId="19352"/>
    <cellStyle name="Comma 2 10 4 8" xfId="19353"/>
    <cellStyle name="Comma 2 10 4 9" xfId="19354"/>
    <cellStyle name="Comma 2 10 5" xfId="19355"/>
    <cellStyle name="Comma 2 10 5 10" xfId="19356"/>
    <cellStyle name="Comma 2 10 5 2" xfId="19357"/>
    <cellStyle name="Comma 2 10 5 3" xfId="19358"/>
    <cellStyle name="Comma 2 10 5 4" xfId="19359"/>
    <cellStyle name="Comma 2 10 5 5" xfId="19360"/>
    <cellStyle name="Comma 2 10 5 6" xfId="19361"/>
    <cellStyle name="Comma 2 10 5 7" xfId="19362"/>
    <cellStyle name="Comma 2 10 5 8" xfId="19363"/>
    <cellStyle name="Comma 2 10 5 9" xfId="19364"/>
    <cellStyle name="Comma 2 10 6" xfId="19365"/>
    <cellStyle name="Comma 2 10 6 10" xfId="19366"/>
    <cellStyle name="Comma 2 10 6 2" xfId="19367"/>
    <cellStyle name="Comma 2 10 6 3" xfId="19368"/>
    <cellStyle name="Comma 2 10 6 4" xfId="19369"/>
    <cellStyle name="Comma 2 10 6 5" xfId="19370"/>
    <cellStyle name="Comma 2 10 6 6" xfId="19371"/>
    <cellStyle name="Comma 2 10 6 7" xfId="19372"/>
    <cellStyle name="Comma 2 10 6 8" xfId="19373"/>
    <cellStyle name="Comma 2 10 6 9" xfId="19374"/>
    <cellStyle name="Comma 2 10 7" xfId="19375"/>
    <cellStyle name="Comma 2 10 7 10" xfId="19376"/>
    <cellStyle name="Comma 2 10 7 2" xfId="19377"/>
    <cellStyle name="Comma 2 10 7 3" xfId="19378"/>
    <cellStyle name="Comma 2 10 7 4" xfId="19379"/>
    <cellStyle name="Comma 2 10 7 5" xfId="19380"/>
    <cellStyle name="Comma 2 10 7 6" xfId="19381"/>
    <cellStyle name="Comma 2 10 7 7" xfId="19382"/>
    <cellStyle name="Comma 2 10 7 8" xfId="19383"/>
    <cellStyle name="Comma 2 10 7 9" xfId="19384"/>
    <cellStyle name="Comma 2 10 8" xfId="19385"/>
    <cellStyle name="Comma 2 10 8 10" xfId="19386"/>
    <cellStyle name="Comma 2 10 8 2" xfId="19387"/>
    <cellStyle name="Comma 2 10 8 3" xfId="19388"/>
    <cellStyle name="Comma 2 10 8 4" xfId="19389"/>
    <cellStyle name="Comma 2 10 8 5" xfId="19390"/>
    <cellStyle name="Comma 2 10 8 6" xfId="19391"/>
    <cellStyle name="Comma 2 10 8 7" xfId="19392"/>
    <cellStyle name="Comma 2 10 8 8" xfId="19393"/>
    <cellStyle name="Comma 2 10 8 9" xfId="19394"/>
    <cellStyle name="Comma 2 10 9" xfId="19395"/>
    <cellStyle name="Comma 2 10 9 10" xfId="19396"/>
    <cellStyle name="Comma 2 10 9 2" xfId="19397"/>
    <cellStyle name="Comma 2 10 9 3" xfId="19398"/>
    <cellStyle name="Comma 2 10 9 4" xfId="19399"/>
    <cellStyle name="Comma 2 10 9 5" xfId="19400"/>
    <cellStyle name="Comma 2 10 9 6" xfId="19401"/>
    <cellStyle name="Comma 2 10 9 7" xfId="19402"/>
    <cellStyle name="Comma 2 10 9 8" xfId="19403"/>
    <cellStyle name="Comma 2 10 9 9" xfId="19404"/>
    <cellStyle name="Comma 2 11" xfId="19405"/>
    <cellStyle name="Comma 2 11 10" xfId="19406"/>
    <cellStyle name="Comma 2 11 10 10" xfId="19407"/>
    <cellStyle name="Comma 2 11 10 2" xfId="19408"/>
    <cellStyle name="Comma 2 11 10 3" xfId="19409"/>
    <cellStyle name="Comma 2 11 10 4" xfId="19410"/>
    <cellStyle name="Comma 2 11 10 5" xfId="19411"/>
    <cellStyle name="Comma 2 11 10 6" xfId="19412"/>
    <cellStyle name="Comma 2 11 10 7" xfId="19413"/>
    <cellStyle name="Comma 2 11 10 8" xfId="19414"/>
    <cellStyle name="Comma 2 11 10 9" xfId="19415"/>
    <cellStyle name="Comma 2 11 11" xfId="19416"/>
    <cellStyle name="Comma 2 11 11 10" xfId="19417"/>
    <cellStyle name="Comma 2 11 11 2" xfId="19418"/>
    <cellStyle name="Comma 2 11 11 3" xfId="19419"/>
    <cellStyle name="Comma 2 11 11 4" xfId="19420"/>
    <cellStyle name="Comma 2 11 11 5" xfId="19421"/>
    <cellStyle name="Comma 2 11 11 6" xfId="19422"/>
    <cellStyle name="Comma 2 11 11 7" xfId="19423"/>
    <cellStyle name="Comma 2 11 11 8" xfId="19424"/>
    <cellStyle name="Comma 2 11 11 9" xfId="19425"/>
    <cellStyle name="Comma 2 11 12" xfId="19426"/>
    <cellStyle name="Comma 2 11 12 10" xfId="19427"/>
    <cellStyle name="Comma 2 11 12 2" xfId="19428"/>
    <cellStyle name="Comma 2 11 12 3" xfId="19429"/>
    <cellStyle name="Comma 2 11 12 4" xfId="19430"/>
    <cellStyle name="Comma 2 11 12 5" xfId="19431"/>
    <cellStyle name="Comma 2 11 12 6" xfId="19432"/>
    <cellStyle name="Comma 2 11 12 7" xfId="19433"/>
    <cellStyle name="Comma 2 11 12 8" xfId="19434"/>
    <cellStyle name="Comma 2 11 12 9" xfId="19435"/>
    <cellStyle name="Comma 2 11 13" xfId="19436"/>
    <cellStyle name="Comma 2 11 13 10" xfId="19437"/>
    <cellStyle name="Comma 2 11 13 2" xfId="19438"/>
    <cellStyle name="Comma 2 11 13 3" xfId="19439"/>
    <cellStyle name="Comma 2 11 13 4" xfId="19440"/>
    <cellStyle name="Comma 2 11 13 5" xfId="19441"/>
    <cellStyle name="Comma 2 11 13 6" xfId="19442"/>
    <cellStyle name="Comma 2 11 13 7" xfId="19443"/>
    <cellStyle name="Comma 2 11 13 8" xfId="19444"/>
    <cellStyle name="Comma 2 11 13 9" xfId="19445"/>
    <cellStyle name="Comma 2 11 14" xfId="19446"/>
    <cellStyle name="Comma 2 11 14 10" xfId="19447"/>
    <cellStyle name="Comma 2 11 14 2" xfId="19448"/>
    <cellStyle name="Comma 2 11 14 3" xfId="19449"/>
    <cellStyle name="Comma 2 11 14 4" xfId="19450"/>
    <cellStyle name="Comma 2 11 14 5" xfId="19451"/>
    <cellStyle name="Comma 2 11 14 6" xfId="19452"/>
    <cellStyle name="Comma 2 11 14 7" xfId="19453"/>
    <cellStyle name="Comma 2 11 14 8" xfId="19454"/>
    <cellStyle name="Comma 2 11 14 9" xfId="19455"/>
    <cellStyle name="Comma 2 11 15" xfId="19456"/>
    <cellStyle name="Comma 2 11 15 10" xfId="19457"/>
    <cellStyle name="Comma 2 11 15 2" xfId="19458"/>
    <cellStyle name="Comma 2 11 15 3" xfId="19459"/>
    <cellStyle name="Comma 2 11 15 4" xfId="19460"/>
    <cellStyle name="Comma 2 11 15 5" xfId="19461"/>
    <cellStyle name="Comma 2 11 15 6" xfId="19462"/>
    <cellStyle name="Comma 2 11 15 7" xfId="19463"/>
    <cellStyle name="Comma 2 11 15 8" xfId="19464"/>
    <cellStyle name="Comma 2 11 15 9" xfId="19465"/>
    <cellStyle name="Comma 2 11 16" xfId="19466"/>
    <cellStyle name="Comma 2 11 17" xfId="19467"/>
    <cellStyle name="Comma 2 11 18" xfId="19468"/>
    <cellStyle name="Comma 2 11 19" xfId="19469"/>
    <cellStyle name="Comma 2 11 2" xfId="19470"/>
    <cellStyle name="Comma 2 11 2 10" xfId="19471"/>
    <cellStyle name="Comma 2 11 2 2" xfId="19472"/>
    <cellStyle name="Comma 2 11 2 3" xfId="19473"/>
    <cellStyle name="Comma 2 11 2 4" xfId="19474"/>
    <cellStyle name="Comma 2 11 2 5" xfId="19475"/>
    <cellStyle name="Comma 2 11 2 6" xfId="19476"/>
    <cellStyle name="Comma 2 11 2 7" xfId="19477"/>
    <cellStyle name="Comma 2 11 2 8" xfId="19478"/>
    <cellStyle name="Comma 2 11 2 9" xfId="19479"/>
    <cellStyle name="Comma 2 11 20" xfId="19480"/>
    <cellStyle name="Comma 2 11 21" xfId="19481"/>
    <cellStyle name="Comma 2 11 22" xfId="19482"/>
    <cellStyle name="Comma 2 11 23" xfId="19483"/>
    <cellStyle name="Comma 2 11 24" xfId="19484"/>
    <cellStyle name="Comma 2 11 3" xfId="19485"/>
    <cellStyle name="Comma 2 11 3 10" xfId="19486"/>
    <cellStyle name="Comma 2 11 3 2" xfId="19487"/>
    <cellStyle name="Comma 2 11 3 3" xfId="19488"/>
    <cellStyle name="Comma 2 11 3 4" xfId="19489"/>
    <cellStyle name="Comma 2 11 3 5" xfId="19490"/>
    <cellStyle name="Comma 2 11 3 6" xfId="19491"/>
    <cellStyle name="Comma 2 11 3 7" xfId="19492"/>
    <cellStyle name="Comma 2 11 3 8" xfId="19493"/>
    <cellStyle name="Comma 2 11 3 9" xfId="19494"/>
    <cellStyle name="Comma 2 11 4" xfId="19495"/>
    <cellStyle name="Comma 2 11 4 10" xfId="19496"/>
    <cellStyle name="Comma 2 11 4 2" xfId="19497"/>
    <cellStyle name="Comma 2 11 4 3" xfId="19498"/>
    <cellStyle name="Comma 2 11 4 4" xfId="19499"/>
    <cellStyle name="Comma 2 11 4 5" xfId="19500"/>
    <cellStyle name="Comma 2 11 4 6" xfId="19501"/>
    <cellStyle name="Comma 2 11 4 7" xfId="19502"/>
    <cellStyle name="Comma 2 11 4 8" xfId="19503"/>
    <cellStyle name="Comma 2 11 4 9" xfId="19504"/>
    <cellStyle name="Comma 2 11 5" xfId="19505"/>
    <cellStyle name="Comma 2 11 5 10" xfId="19506"/>
    <cellStyle name="Comma 2 11 5 2" xfId="19507"/>
    <cellStyle name="Comma 2 11 5 3" xfId="19508"/>
    <cellStyle name="Comma 2 11 5 4" xfId="19509"/>
    <cellStyle name="Comma 2 11 5 5" xfId="19510"/>
    <cellStyle name="Comma 2 11 5 6" xfId="19511"/>
    <cellStyle name="Comma 2 11 5 7" xfId="19512"/>
    <cellStyle name="Comma 2 11 5 8" xfId="19513"/>
    <cellStyle name="Comma 2 11 5 9" xfId="19514"/>
    <cellStyle name="Comma 2 11 6" xfId="19515"/>
    <cellStyle name="Comma 2 11 6 10" xfId="19516"/>
    <cellStyle name="Comma 2 11 6 2" xfId="19517"/>
    <cellStyle name="Comma 2 11 6 3" xfId="19518"/>
    <cellStyle name="Comma 2 11 6 4" xfId="19519"/>
    <cellStyle name="Comma 2 11 6 5" xfId="19520"/>
    <cellStyle name="Comma 2 11 6 6" xfId="19521"/>
    <cellStyle name="Comma 2 11 6 7" xfId="19522"/>
    <cellStyle name="Comma 2 11 6 8" xfId="19523"/>
    <cellStyle name="Comma 2 11 6 9" xfId="19524"/>
    <cellStyle name="Comma 2 11 7" xfId="19525"/>
    <cellStyle name="Comma 2 11 7 10" xfId="19526"/>
    <cellStyle name="Comma 2 11 7 2" xfId="19527"/>
    <cellStyle name="Comma 2 11 7 3" xfId="19528"/>
    <cellStyle name="Comma 2 11 7 4" xfId="19529"/>
    <cellStyle name="Comma 2 11 7 5" xfId="19530"/>
    <cellStyle name="Comma 2 11 7 6" xfId="19531"/>
    <cellStyle name="Comma 2 11 7 7" xfId="19532"/>
    <cellStyle name="Comma 2 11 7 8" xfId="19533"/>
    <cellStyle name="Comma 2 11 7 9" xfId="19534"/>
    <cellStyle name="Comma 2 11 8" xfId="19535"/>
    <cellStyle name="Comma 2 11 8 10" xfId="19536"/>
    <cellStyle name="Comma 2 11 8 2" xfId="19537"/>
    <cellStyle name="Comma 2 11 8 3" xfId="19538"/>
    <cellStyle name="Comma 2 11 8 4" xfId="19539"/>
    <cellStyle name="Comma 2 11 8 5" xfId="19540"/>
    <cellStyle name="Comma 2 11 8 6" xfId="19541"/>
    <cellStyle name="Comma 2 11 8 7" xfId="19542"/>
    <cellStyle name="Comma 2 11 8 8" xfId="19543"/>
    <cellStyle name="Comma 2 11 8 9" xfId="19544"/>
    <cellStyle name="Comma 2 11 9" xfId="19545"/>
    <cellStyle name="Comma 2 11 9 10" xfId="19546"/>
    <cellStyle name="Comma 2 11 9 2" xfId="19547"/>
    <cellStyle name="Comma 2 11 9 3" xfId="19548"/>
    <cellStyle name="Comma 2 11 9 4" xfId="19549"/>
    <cellStyle name="Comma 2 11 9 5" xfId="19550"/>
    <cellStyle name="Comma 2 11 9 6" xfId="19551"/>
    <cellStyle name="Comma 2 11 9 7" xfId="19552"/>
    <cellStyle name="Comma 2 11 9 8" xfId="19553"/>
    <cellStyle name="Comma 2 11 9 9" xfId="19554"/>
    <cellStyle name="Comma 2 12" xfId="19555"/>
    <cellStyle name="Comma 2 12 10" xfId="19556"/>
    <cellStyle name="Comma 2 12 10 10" xfId="19557"/>
    <cellStyle name="Comma 2 12 10 2" xfId="19558"/>
    <cellStyle name="Comma 2 12 10 3" xfId="19559"/>
    <cellStyle name="Comma 2 12 10 4" xfId="19560"/>
    <cellStyle name="Comma 2 12 10 5" xfId="19561"/>
    <cellStyle name="Comma 2 12 10 6" xfId="19562"/>
    <cellStyle name="Comma 2 12 10 7" xfId="19563"/>
    <cellStyle name="Comma 2 12 10 8" xfId="19564"/>
    <cellStyle name="Comma 2 12 10 9" xfId="19565"/>
    <cellStyle name="Comma 2 12 11" xfId="19566"/>
    <cellStyle name="Comma 2 12 11 10" xfId="19567"/>
    <cellStyle name="Comma 2 12 11 2" xfId="19568"/>
    <cellStyle name="Comma 2 12 11 3" xfId="19569"/>
    <cellStyle name="Comma 2 12 11 4" xfId="19570"/>
    <cellStyle name="Comma 2 12 11 5" xfId="19571"/>
    <cellStyle name="Comma 2 12 11 6" xfId="19572"/>
    <cellStyle name="Comma 2 12 11 7" xfId="19573"/>
    <cellStyle name="Comma 2 12 11 8" xfId="19574"/>
    <cellStyle name="Comma 2 12 11 9" xfId="19575"/>
    <cellStyle name="Comma 2 12 12" xfId="19576"/>
    <cellStyle name="Comma 2 12 12 10" xfId="19577"/>
    <cellStyle name="Comma 2 12 12 2" xfId="19578"/>
    <cellStyle name="Comma 2 12 12 3" xfId="19579"/>
    <cellStyle name="Comma 2 12 12 4" xfId="19580"/>
    <cellStyle name="Comma 2 12 12 5" xfId="19581"/>
    <cellStyle name="Comma 2 12 12 6" xfId="19582"/>
    <cellStyle name="Comma 2 12 12 7" xfId="19583"/>
    <cellStyle name="Comma 2 12 12 8" xfId="19584"/>
    <cellStyle name="Comma 2 12 12 9" xfId="19585"/>
    <cellStyle name="Comma 2 12 13" xfId="19586"/>
    <cellStyle name="Comma 2 12 13 10" xfId="19587"/>
    <cellStyle name="Comma 2 12 13 2" xfId="19588"/>
    <cellStyle name="Comma 2 12 13 3" xfId="19589"/>
    <cellStyle name="Comma 2 12 13 4" xfId="19590"/>
    <cellStyle name="Comma 2 12 13 5" xfId="19591"/>
    <cellStyle name="Comma 2 12 13 6" xfId="19592"/>
    <cellStyle name="Comma 2 12 13 7" xfId="19593"/>
    <cellStyle name="Comma 2 12 13 8" xfId="19594"/>
    <cellStyle name="Comma 2 12 13 9" xfId="19595"/>
    <cellStyle name="Comma 2 12 14" xfId="19596"/>
    <cellStyle name="Comma 2 12 14 10" xfId="19597"/>
    <cellStyle name="Comma 2 12 14 2" xfId="19598"/>
    <cellStyle name="Comma 2 12 14 3" xfId="19599"/>
    <cellStyle name="Comma 2 12 14 4" xfId="19600"/>
    <cellStyle name="Comma 2 12 14 5" xfId="19601"/>
    <cellStyle name="Comma 2 12 14 6" xfId="19602"/>
    <cellStyle name="Comma 2 12 14 7" xfId="19603"/>
    <cellStyle name="Comma 2 12 14 8" xfId="19604"/>
    <cellStyle name="Comma 2 12 14 9" xfId="19605"/>
    <cellStyle name="Comma 2 12 15" xfId="19606"/>
    <cellStyle name="Comma 2 12 15 10" xfId="19607"/>
    <cellStyle name="Comma 2 12 15 2" xfId="19608"/>
    <cellStyle name="Comma 2 12 15 3" xfId="19609"/>
    <cellStyle name="Comma 2 12 15 4" xfId="19610"/>
    <cellStyle name="Comma 2 12 15 5" xfId="19611"/>
    <cellStyle name="Comma 2 12 15 6" xfId="19612"/>
    <cellStyle name="Comma 2 12 15 7" xfId="19613"/>
    <cellStyle name="Comma 2 12 15 8" xfId="19614"/>
    <cellStyle name="Comma 2 12 15 9" xfId="19615"/>
    <cellStyle name="Comma 2 12 16" xfId="19616"/>
    <cellStyle name="Comma 2 12 17" xfId="19617"/>
    <cellStyle name="Comma 2 12 18" xfId="19618"/>
    <cellStyle name="Comma 2 12 19" xfId="19619"/>
    <cellStyle name="Comma 2 12 2" xfId="19620"/>
    <cellStyle name="Comma 2 12 2 10" xfId="19621"/>
    <cellStyle name="Comma 2 12 2 2" xfId="19622"/>
    <cellStyle name="Comma 2 12 2 3" xfId="19623"/>
    <cellStyle name="Comma 2 12 2 4" xfId="19624"/>
    <cellStyle name="Comma 2 12 2 5" xfId="19625"/>
    <cellStyle name="Comma 2 12 2 6" xfId="19626"/>
    <cellStyle name="Comma 2 12 2 7" xfId="19627"/>
    <cellStyle name="Comma 2 12 2 8" xfId="19628"/>
    <cellStyle name="Comma 2 12 2 9" xfId="19629"/>
    <cellStyle name="Comma 2 12 20" xfId="19630"/>
    <cellStyle name="Comma 2 12 21" xfId="19631"/>
    <cellStyle name="Comma 2 12 22" xfId="19632"/>
    <cellStyle name="Comma 2 12 23" xfId="19633"/>
    <cellStyle name="Comma 2 12 24" xfId="19634"/>
    <cellStyle name="Comma 2 12 3" xfId="19635"/>
    <cellStyle name="Comma 2 12 3 10" xfId="19636"/>
    <cellStyle name="Comma 2 12 3 2" xfId="19637"/>
    <cellStyle name="Comma 2 12 3 3" xfId="19638"/>
    <cellStyle name="Comma 2 12 3 4" xfId="19639"/>
    <cellStyle name="Comma 2 12 3 5" xfId="19640"/>
    <cellStyle name="Comma 2 12 3 6" xfId="19641"/>
    <cellStyle name="Comma 2 12 3 7" xfId="19642"/>
    <cellStyle name="Comma 2 12 3 8" xfId="19643"/>
    <cellStyle name="Comma 2 12 3 9" xfId="19644"/>
    <cellStyle name="Comma 2 12 4" xfId="19645"/>
    <cellStyle name="Comma 2 12 4 10" xfId="19646"/>
    <cellStyle name="Comma 2 12 4 2" xfId="19647"/>
    <cellStyle name="Comma 2 12 4 3" xfId="19648"/>
    <cellStyle name="Comma 2 12 4 4" xfId="19649"/>
    <cellStyle name="Comma 2 12 4 5" xfId="19650"/>
    <cellStyle name="Comma 2 12 4 6" xfId="19651"/>
    <cellStyle name="Comma 2 12 4 7" xfId="19652"/>
    <cellStyle name="Comma 2 12 4 8" xfId="19653"/>
    <cellStyle name="Comma 2 12 4 9" xfId="19654"/>
    <cellStyle name="Comma 2 12 5" xfId="19655"/>
    <cellStyle name="Comma 2 12 5 10" xfId="19656"/>
    <cellStyle name="Comma 2 12 5 2" xfId="19657"/>
    <cellStyle name="Comma 2 12 5 3" xfId="19658"/>
    <cellStyle name="Comma 2 12 5 4" xfId="19659"/>
    <cellStyle name="Comma 2 12 5 5" xfId="19660"/>
    <cellStyle name="Comma 2 12 5 6" xfId="19661"/>
    <cellStyle name="Comma 2 12 5 7" xfId="19662"/>
    <cellStyle name="Comma 2 12 5 8" xfId="19663"/>
    <cellStyle name="Comma 2 12 5 9" xfId="19664"/>
    <cellStyle name="Comma 2 12 6" xfId="19665"/>
    <cellStyle name="Comma 2 12 6 10" xfId="19666"/>
    <cellStyle name="Comma 2 12 6 2" xfId="19667"/>
    <cellStyle name="Comma 2 12 6 3" xfId="19668"/>
    <cellStyle name="Comma 2 12 6 4" xfId="19669"/>
    <cellStyle name="Comma 2 12 6 5" xfId="19670"/>
    <cellStyle name="Comma 2 12 6 6" xfId="19671"/>
    <cellStyle name="Comma 2 12 6 7" xfId="19672"/>
    <cellStyle name="Comma 2 12 6 8" xfId="19673"/>
    <cellStyle name="Comma 2 12 6 9" xfId="19674"/>
    <cellStyle name="Comma 2 12 7" xfId="19675"/>
    <cellStyle name="Comma 2 12 7 10" xfId="19676"/>
    <cellStyle name="Comma 2 12 7 2" xfId="19677"/>
    <cellStyle name="Comma 2 12 7 3" xfId="19678"/>
    <cellStyle name="Comma 2 12 7 4" xfId="19679"/>
    <cellStyle name="Comma 2 12 7 5" xfId="19680"/>
    <cellStyle name="Comma 2 12 7 6" xfId="19681"/>
    <cellStyle name="Comma 2 12 7 7" xfId="19682"/>
    <cellStyle name="Comma 2 12 7 8" xfId="19683"/>
    <cellStyle name="Comma 2 12 7 9" xfId="19684"/>
    <cellStyle name="Comma 2 12 8" xfId="19685"/>
    <cellStyle name="Comma 2 12 8 10" xfId="19686"/>
    <cellStyle name="Comma 2 12 8 2" xfId="19687"/>
    <cellStyle name="Comma 2 12 8 3" xfId="19688"/>
    <cellStyle name="Comma 2 12 8 4" xfId="19689"/>
    <cellStyle name="Comma 2 12 8 5" xfId="19690"/>
    <cellStyle name="Comma 2 12 8 6" xfId="19691"/>
    <cellStyle name="Comma 2 12 8 7" xfId="19692"/>
    <cellStyle name="Comma 2 12 8 8" xfId="19693"/>
    <cellStyle name="Comma 2 12 8 9" xfId="19694"/>
    <cellStyle name="Comma 2 12 9" xfId="19695"/>
    <cellStyle name="Comma 2 12 9 10" xfId="19696"/>
    <cellStyle name="Comma 2 12 9 2" xfId="19697"/>
    <cellStyle name="Comma 2 12 9 3" xfId="19698"/>
    <cellStyle name="Comma 2 12 9 4" xfId="19699"/>
    <cellStyle name="Comma 2 12 9 5" xfId="19700"/>
    <cellStyle name="Comma 2 12 9 6" xfId="19701"/>
    <cellStyle name="Comma 2 12 9 7" xfId="19702"/>
    <cellStyle name="Comma 2 12 9 8" xfId="19703"/>
    <cellStyle name="Comma 2 12 9 9" xfId="19704"/>
    <cellStyle name="Comma 2 13" xfId="19705"/>
    <cellStyle name="Comma 2 13 10" xfId="19706"/>
    <cellStyle name="Comma 2 13 10 10" xfId="19707"/>
    <cellStyle name="Comma 2 13 10 2" xfId="19708"/>
    <cellStyle name="Comma 2 13 10 3" xfId="19709"/>
    <cellStyle name="Comma 2 13 10 4" xfId="19710"/>
    <cellStyle name="Comma 2 13 10 5" xfId="19711"/>
    <cellStyle name="Comma 2 13 10 6" xfId="19712"/>
    <cellStyle name="Comma 2 13 10 7" xfId="19713"/>
    <cellStyle name="Comma 2 13 10 8" xfId="19714"/>
    <cellStyle name="Comma 2 13 10 9" xfId="19715"/>
    <cellStyle name="Comma 2 13 11" xfId="19716"/>
    <cellStyle name="Comma 2 13 11 10" xfId="19717"/>
    <cellStyle name="Comma 2 13 11 2" xfId="19718"/>
    <cellStyle name="Comma 2 13 11 3" xfId="19719"/>
    <cellStyle name="Comma 2 13 11 4" xfId="19720"/>
    <cellStyle name="Comma 2 13 11 5" xfId="19721"/>
    <cellStyle name="Comma 2 13 11 6" xfId="19722"/>
    <cellStyle name="Comma 2 13 11 7" xfId="19723"/>
    <cellStyle name="Comma 2 13 11 8" xfId="19724"/>
    <cellStyle name="Comma 2 13 11 9" xfId="19725"/>
    <cellStyle name="Comma 2 13 12" xfId="19726"/>
    <cellStyle name="Comma 2 13 12 10" xfId="19727"/>
    <cellStyle name="Comma 2 13 12 2" xfId="19728"/>
    <cellStyle name="Comma 2 13 12 3" xfId="19729"/>
    <cellStyle name="Comma 2 13 12 4" xfId="19730"/>
    <cellStyle name="Comma 2 13 12 5" xfId="19731"/>
    <cellStyle name="Comma 2 13 12 6" xfId="19732"/>
    <cellStyle name="Comma 2 13 12 7" xfId="19733"/>
    <cellStyle name="Comma 2 13 12 8" xfId="19734"/>
    <cellStyle name="Comma 2 13 12 9" xfId="19735"/>
    <cellStyle name="Comma 2 13 13" xfId="19736"/>
    <cellStyle name="Comma 2 13 13 10" xfId="19737"/>
    <cellStyle name="Comma 2 13 13 2" xfId="19738"/>
    <cellStyle name="Comma 2 13 13 3" xfId="19739"/>
    <cellStyle name="Comma 2 13 13 4" xfId="19740"/>
    <cellStyle name="Comma 2 13 13 5" xfId="19741"/>
    <cellStyle name="Comma 2 13 13 6" xfId="19742"/>
    <cellStyle name="Comma 2 13 13 7" xfId="19743"/>
    <cellStyle name="Comma 2 13 13 8" xfId="19744"/>
    <cellStyle name="Comma 2 13 13 9" xfId="19745"/>
    <cellStyle name="Comma 2 13 14" xfId="19746"/>
    <cellStyle name="Comma 2 13 14 10" xfId="19747"/>
    <cellStyle name="Comma 2 13 14 2" xfId="19748"/>
    <cellStyle name="Comma 2 13 14 3" xfId="19749"/>
    <cellStyle name="Comma 2 13 14 4" xfId="19750"/>
    <cellStyle name="Comma 2 13 14 5" xfId="19751"/>
    <cellStyle name="Comma 2 13 14 6" xfId="19752"/>
    <cellStyle name="Comma 2 13 14 7" xfId="19753"/>
    <cellStyle name="Comma 2 13 14 8" xfId="19754"/>
    <cellStyle name="Comma 2 13 14 9" xfId="19755"/>
    <cellStyle name="Comma 2 13 15" xfId="19756"/>
    <cellStyle name="Comma 2 13 15 10" xfId="19757"/>
    <cellStyle name="Comma 2 13 15 2" xfId="19758"/>
    <cellStyle name="Comma 2 13 15 3" xfId="19759"/>
    <cellStyle name="Comma 2 13 15 4" xfId="19760"/>
    <cellStyle name="Comma 2 13 15 5" xfId="19761"/>
    <cellStyle name="Comma 2 13 15 6" xfId="19762"/>
    <cellStyle name="Comma 2 13 15 7" xfId="19763"/>
    <cellStyle name="Comma 2 13 15 8" xfId="19764"/>
    <cellStyle name="Comma 2 13 15 9" xfId="19765"/>
    <cellStyle name="Comma 2 13 16" xfId="19766"/>
    <cellStyle name="Comma 2 13 17" xfId="19767"/>
    <cellStyle name="Comma 2 13 18" xfId="19768"/>
    <cellStyle name="Comma 2 13 19" xfId="19769"/>
    <cellStyle name="Comma 2 13 2" xfId="19770"/>
    <cellStyle name="Comma 2 13 2 10" xfId="19771"/>
    <cellStyle name="Comma 2 13 2 2" xfId="19772"/>
    <cellStyle name="Comma 2 13 2 3" xfId="19773"/>
    <cellStyle name="Comma 2 13 2 4" xfId="19774"/>
    <cellStyle name="Comma 2 13 2 5" xfId="19775"/>
    <cellStyle name="Comma 2 13 2 6" xfId="19776"/>
    <cellStyle name="Comma 2 13 2 7" xfId="19777"/>
    <cellStyle name="Comma 2 13 2 8" xfId="19778"/>
    <cellStyle name="Comma 2 13 2 9" xfId="19779"/>
    <cellStyle name="Comma 2 13 20" xfId="19780"/>
    <cellStyle name="Comma 2 13 21" xfId="19781"/>
    <cellStyle name="Comma 2 13 22" xfId="19782"/>
    <cellStyle name="Comma 2 13 23" xfId="19783"/>
    <cellStyle name="Comma 2 13 24" xfId="19784"/>
    <cellStyle name="Comma 2 13 3" xfId="19785"/>
    <cellStyle name="Comma 2 13 3 10" xfId="19786"/>
    <cellStyle name="Comma 2 13 3 2" xfId="19787"/>
    <cellStyle name="Comma 2 13 3 3" xfId="19788"/>
    <cellStyle name="Comma 2 13 3 4" xfId="19789"/>
    <cellStyle name="Comma 2 13 3 5" xfId="19790"/>
    <cellStyle name="Comma 2 13 3 6" xfId="19791"/>
    <cellStyle name="Comma 2 13 3 7" xfId="19792"/>
    <cellStyle name="Comma 2 13 3 8" xfId="19793"/>
    <cellStyle name="Comma 2 13 3 9" xfId="19794"/>
    <cellStyle name="Comma 2 13 4" xfId="19795"/>
    <cellStyle name="Comma 2 13 4 10" xfId="19796"/>
    <cellStyle name="Comma 2 13 4 2" xfId="19797"/>
    <cellStyle name="Comma 2 13 4 3" xfId="19798"/>
    <cellStyle name="Comma 2 13 4 4" xfId="19799"/>
    <cellStyle name="Comma 2 13 4 5" xfId="19800"/>
    <cellStyle name="Comma 2 13 4 6" xfId="19801"/>
    <cellStyle name="Comma 2 13 4 7" xfId="19802"/>
    <cellStyle name="Comma 2 13 4 8" xfId="19803"/>
    <cellStyle name="Comma 2 13 4 9" xfId="19804"/>
    <cellStyle name="Comma 2 13 5" xfId="19805"/>
    <cellStyle name="Comma 2 13 5 10" xfId="19806"/>
    <cellStyle name="Comma 2 13 5 2" xfId="19807"/>
    <cellStyle name="Comma 2 13 5 3" xfId="19808"/>
    <cellStyle name="Comma 2 13 5 4" xfId="19809"/>
    <cellStyle name="Comma 2 13 5 5" xfId="19810"/>
    <cellStyle name="Comma 2 13 5 6" xfId="19811"/>
    <cellStyle name="Comma 2 13 5 7" xfId="19812"/>
    <cellStyle name="Comma 2 13 5 8" xfId="19813"/>
    <cellStyle name="Comma 2 13 5 9" xfId="19814"/>
    <cellStyle name="Comma 2 13 6" xfId="19815"/>
    <cellStyle name="Comma 2 13 6 10" xfId="19816"/>
    <cellStyle name="Comma 2 13 6 2" xfId="19817"/>
    <cellStyle name="Comma 2 13 6 3" xfId="19818"/>
    <cellStyle name="Comma 2 13 6 4" xfId="19819"/>
    <cellStyle name="Comma 2 13 6 5" xfId="19820"/>
    <cellStyle name="Comma 2 13 6 6" xfId="19821"/>
    <cellStyle name="Comma 2 13 6 7" xfId="19822"/>
    <cellStyle name="Comma 2 13 6 8" xfId="19823"/>
    <cellStyle name="Comma 2 13 6 9" xfId="19824"/>
    <cellStyle name="Comma 2 13 7" xfId="19825"/>
    <cellStyle name="Comma 2 13 7 10" xfId="19826"/>
    <cellStyle name="Comma 2 13 7 2" xfId="19827"/>
    <cellStyle name="Comma 2 13 7 3" xfId="19828"/>
    <cellStyle name="Comma 2 13 7 4" xfId="19829"/>
    <cellStyle name="Comma 2 13 7 5" xfId="19830"/>
    <cellStyle name="Comma 2 13 7 6" xfId="19831"/>
    <cellStyle name="Comma 2 13 7 7" xfId="19832"/>
    <cellStyle name="Comma 2 13 7 8" xfId="19833"/>
    <cellStyle name="Comma 2 13 7 9" xfId="19834"/>
    <cellStyle name="Comma 2 13 8" xfId="19835"/>
    <cellStyle name="Comma 2 13 8 10" xfId="19836"/>
    <cellStyle name="Comma 2 13 8 2" xfId="19837"/>
    <cellStyle name="Comma 2 13 8 3" xfId="19838"/>
    <cellStyle name="Comma 2 13 8 4" xfId="19839"/>
    <cellStyle name="Comma 2 13 8 5" xfId="19840"/>
    <cellStyle name="Comma 2 13 8 6" xfId="19841"/>
    <cellStyle name="Comma 2 13 8 7" xfId="19842"/>
    <cellStyle name="Comma 2 13 8 8" xfId="19843"/>
    <cellStyle name="Comma 2 13 8 9" xfId="19844"/>
    <cellStyle name="Comma 2 13 9" xfId="19845"/>
    <cellStyle name="Comma 2 13 9 10" xfId="19846"/>
    <cellStyle name="Comma 2 13 9 2" xfId="19847"/>
    <cellStyle name="Comma 2 13 9 3" xfId="19848"/>
    <cellStyle name="Comma 2 13 9 4" xfId="19849"/>
    <cellStyle name="Comma 2 13 9 5" xfId="19850"/>
    <cellStyle name="Comma 2 13 9 6" xfId="19851"/>
    <cellStyle name="Comma 2 13 9 7" xfId="19852"/>
    <cellStyle name="Comma 2 13 9 8" xfId="19853"/>
    <cellStyle name="Comma 2 13 9 9" xfId="19854"/>
    <cellStyle name="Comma 2 14" xfId="19855"/>
    <cellStyle name="Comma 2 14 10" xfId="19856"/>
    <cellStyle name="Comma 2 14 10 10" xfId="19857"/>
    <cellStyle name="Comma 2 14 10 2" xfId="19858"/>
    <cellStyle name="Comma 2 14 10 3" xfId="19859"/>
    <cellStyle name="Comma 2 14 10 4" xfId="19860"/>
    <cellStyle name="Comma 2 14 10 5" xfId="19861"/>
    <cellStyle name="Comma 2 14 10 6" xfId="19862"/>
    <cellStyle name="Comma 2 14 10 7" xfId="19863"/>
    <cellStyle name="Comma 2 14 10 8" xfId="19864"/>
    <cellStyle name="Comma 2 14 10 9" xfId="19865"/>
    <cellStyle name="Comma 2 14 11" xfId="19866"/>
    <cellStyle name="Comma 2 14 11 10" xfId="19867"/>
    <cellStyle name="Comma 2 14 11 2" xfId="19868"/>
    <cellStyle name="Comma 2 14 11 3" xfId="19869"/>
    <cellStyle name="Comma 2 14 11 4" xfId="19870"/>
    <cellStyle name="Comma 2 14 11 5" xfId="19871"/>
    <cellStyle name="Comma 2 14 11 6" xfId="19872"/>
    <cellStyle name="Comma 2 14 11 7" xfId="19873"/>
    <cellStyle name="Comma 2 14 11 8" xfId="19874"/>
    <cellStyle name="Comma 2 14 11 9" xfId="19875"/>
    <cellStyle name="Comma 2 14 12" xfId="19876"/>
    <cellStyle name="Comma 2 14 12 10" xfId="19877"/>
    <cellStyle name="Comma 2 14 12 2" xfId="19878"/>
    <cellStyle name="Comma 2 14 12 3" xfId="19879"/>
    <cellStyle name="Comma 2 14 12 4" xfId="19880"/>
    <cellStyle name="Comma 2 14 12 5" xfId="19881"/>
    <cellStyle name="Comma 2 14 12 6" xfId="19882"/>
    <cellStyle name="Comma 2 14 12 7" xfId="19883"/>
    <cellStyle name="Comma 2 14 12 8" xfId="19884"/>
    <cellStyle name="Comma 2 14 12 9" xfId="19885"/>
    <cellStyle name="Comma 2 14 13" xfId="19886"/>
    <cellStyle name="Comma 2 14 13 10" xfId="19887"/>
    <cellStyle name="Comma 2 14 13 2" xfId="19888"/>
    <cellStyle name="Comma 2 14 13 3" xfId="19889"/>
    <cellStyle name="Comma 2 14 13 4" xfId="19890"/>
    <cellStyle name="Comma 2 14 13 5" xfId="19891"/>
    <cellStyle name="Comma 2 14 13 6" xfId="19892"/>
    <cellStyle name="Comma 2 14 13 7" xfId="19893"/>
    <cellStyle name="Comma 2 14 13 8" xfId="19894"/>
    <cellStyle name="Comma 2 14 13 9" xfId="19895"/>
    <cellStyle name="Comma 2 14 14" xfId="19896"/>
    <cellStyle name="Comma 2 14 14 10" xfId="19897"/>
    <cellStyle name="Comma 2 14 14 2" xfId="19898"/>
    <cellStyle name="Comma 2 14 14 3" xfId="19899"/>
    <cellStyle name="Comma 2 14 14 4" xfId="19900"/>
    <cellStyle name="Comma 2 14 14 5" xfId="19901"/>
    <cellStyle name="Comma 2 14 14 6" xfId="19902"/>
    <cellStyle name="Comma 2 14 14 7" xfId="19903"/>
    <cellStyle name="Comma 2 14 14 8" xfId="19904"/>
    <cellStyle name="Comma 2 14 14 9" xfId="19905"/>
    <cellStyle name="Comma 2 14 15" xfId="19906"/>
    <cellStyle name="Comma 2 14 15 10" xfId="19907"/>
    <cellStyle name="Comma 2 14 15 2" xfId="19908"/>
    <cellStyle name="Comma 2 14 15 3" xfId="19909"/>
    <cellStyle name="Comma 2 14 15 4" xfId="19910"/>
    <cellStyle name="Comma 2 14 15 5" xfId="19911"/>
    <cellStyle name="Comma 2 14 15 6" xfId="19912"/>
    <cellStyle name="Comma 2 14 15 7" xfId="19913"/>
    <cellStyle name="Comma 2 14 15 8" xfId="19914"/>
    <cellStyle name="Comma 2 14 15 9" xfId="19915"/>
    <cellStyle name="Comma 2 14 16" xfId="19916"/>
    <cellStyle name="Comma 2 14 17" xfId="19917"/>
    <cellStyle name="Comma 2 14 18" xfId="19918"/>
    <cellStyle name="Comma 2 14 19" xfId="19919"/>
    <cellStyle name="Comma 2 14 2" xfId="19920"/>
    <cellStyle name="Comma 2 14 2 10" xfId="19921"/>
    <cellStyle name="Comma 2 14 2 2" xfId="19922"/>
    <cellStyle name="Comma 2 14 2 3" xfId="19923"/>
    <cellStyle name="Comma 2 14 2 4" xfId="19924"/>
    <cellStyle name="Comma 2 14 2 5" xfId="19925"/>
    <cellStyle name="Comma 2 14 2 6" xfId="19926"/>
    <cellStyle name="Comma 2 14 2 7" xfId="19927"/>
    <cellStyle name="Comma 2 14 2 8" xfId="19928"/>
    <cellStyle name="Comma 2 14 2 9" xfId="19929"/>
    <cellStyle name="Comma 2 14 20" xfId="19930"/>
    <cellStyle name="Comma 2 14 21" xfId="19931"/>
    <cellStyle name="Comma 2 14 22" xfId="19932"/>
    <cellStyle name="Comma 2 14 23" xfId="19933"/>
    <cellStyle name="Comma 2 14 24" xfId="19934"/>
    <cellStyle name="Comma 2 14 3" xfId="19935"/>
    <cellStyle name="Comma 2 14 3 10" xfId="19936"/>
    <cellStyle name="Comma 2 14 3 2" xfId="19937"/>
    <cellStyle name="Comma 2 14 3 3" xfId="19938"/>
    <cellStyle name="Comma 2 14 3 4" xfId="19939"/>
    <cellStyle name="Comma 2 14 3 5" xfId="19940"/>
    <cellStyle name="Comma 2 14 3 6" xfId="19941"/>
    <cellStyle name="Comma 2 14 3 7" xfId="19942"/>
    <cellStyle name="Comma 2 14 3 8" xfId="19943"/>
    <cellStyle name="Comma 2 14 3 9" xfId="19944"/>
    <cellStyle name="Comma 2 14 4" xfId="19945"/>
    <cellStyle name="Comma 2 14 4 10" xfId="19946"/>
    <cellStyle name="Comma 2 14 4 2" xfId="19947"/>
    <cellStyle name="Comma 2 14 4 3" xfId="19948"/>
    <cellStyle name="Comma 2 14 4 4" xfId="19949"/>
    <cellStyle name="Comma 2 14 4 5" xfId="19950"/>
    <cellStyle name="Comma 2 14 4 6" xfId="19951"/>
    <cellStyle name="Comma 2 14 4 7" xfId="19952"/>
    <cellStyle name="Comma 2 14 4 8" xfId="19953"/>
    <cellStyle name="Comma 2 14 4 9" xfId="19954"/>
    <cellStyle name="Comma 2 14 5" xfId="19955"/>
    <cellStyle name="Comma 2 14 5 10" xfId="19956"/>
    <cellStyle name="Comma 2 14 5 2" xfId="19957"/>
    <cellStyle name="Comma 2 14 5 3" xfId="19958"/>
    <cellStyle name="Comma 2 14 5 4" xfId="19959"/>
    <cellStyle name="Comma 2 14 5 5" xfId="19960"/>
    <cellStyle name="Comma 2 14 5 6" xfId="19961"/>
    <cellStyle name="Comma 2 14 5 7" xfId="19962"/>
    <cellStyle name="Comma 2 14 5 8" xfId="19963"/>
    <cellStyle name="Comma 2 14 5 9" xfId="19964"/>
    <cellStyle name="Comma 2 14 6" xfId="19965"/>
    <cellStyle name="Comma 2 14 6 10" xfId="19966"/>
    <cellStyle name="Comma 2 14 6 2" xfId="19967"/>
    <cellStyle name="Comma 2 14 6 3" xfId="19968"/>
    <cellStyle name="Comma 2 14 6 4" xfId="19969"/>
    <cellStyle name="Comma 2 14 6 5" xfId="19970"/>
    <cellStyle name="Comma 2 14 6 6" xfId="19971"/>
    <cellStyle name="Comma 2 14 6 7" xfId="19972"/>
    <cellStyle name="Comma 2 14 6 8" xfId="19973"/>
    <cellStyle name="Comma 2 14 6 9" xfId="19974"/>
    <cellStyle name="Comma 2 14 7" xfId="19975"/>
    <cellStyle name="Comma 2 14 7 10" xfId="19976"/>
    <cellStyle name="Comma 2 14 7 2" xfId="19977"/>
    <cellStyle name="Comma 2 14 7 3" xfId="19978"/>
    <cellStyle name="Comma 2 14 7 4" xfId="19979"/>
    <cellStyle name="Comma 2 14 7 5" xfId="19980"/>
    <cellStyle name="Comma 2 14 7 6" xfId="19981"/>
    <cellStyle name="Comma 2 14 7 7" xfId="19982"/>
    <cellStyle name="Comma 2 14 7 8" xfId="19983"/>
    <cellStyle name="Comma 2 14 7 9" xfId="19984"/>
    <cellStyle name="Comma 2 14 8" xfId="19985"/>
    <cellStyle name="Comma 2 14 8 10" xfId="19986"/>
    <cellStyle name="Comma 2 14 8 2" xfId="19987"/>
    <cellStyle name="Comma 2 14 8 3" xfId="19988"/>
    <cellStyle name="Comma 2 14 8 4" xfId="19989"/>
    <cellStyle name="Comma 2 14 8 5" xfId="19990"/>
    <cellStyle name="Comma 2 14 8 6" xfId="19991"/>
    <cellStyle name="Comma 2 14 8 7" xfId="19992"/>
    <cellStyle name="Comma 2 14 8 8" xfId="19993"/>
    <cellStyle name="Comma 2 14 8 9" xfId="19994"/>
    <cellStyle name="Comma 2 14 9" xfId="19995"/>
    <cellStyle name="Comma 2 14 9 10" xfId="19996"/>
    <cellStyle name="Comma 2 14 9 2" xfId="19997"/>
    <cellStyle name="Comma 2 14 9 3" xfId="19998"/>
    <cellStyle name="Comma 2 14 9 4" xfId="19999"/>
    <cellStyle name="Comma 2 14 9 5" xfId="20000"/>
    <cellStyle name="Comma 2 14 9 6" xfId="20001"/>
    <cellStyle name="Comma 2 14 9 7" xfId="20002"/>
    <cellStyle name="Comma 2 14 9 8" xfId="20003"/>
    <cellStyle name="Comma 2 14 9 9" xfId="20004"/>
    <cellStyle name="Comma 2 15" xfId="20005"/>
    <cellStyle name="Comma 2 15 10" xfId="20006"/>
    <cellStyle name="Comma 2 15 10 10" xfId="20007"/>
    <cellStyle name="Comma 2 15 10 2" xfId="20008"/>
    <cellStyle name="Comma 2 15 10 3" xfId="20009"/>
    <cellStyle name="Comma 2 15 10 4" xfId="20010"/>
    <cellStyle name="Comma 2 15 10 5" xfId="20011"/>
    <cellStyle name="Comma 2 15 10 6" xfId="20012"/>
    <cellStyle name="Comma 2 15 10 7" xfId="20013"/>
    <cellStyle name="Comma 2 15 10 8" xfId="20014"/>
    <cellStyle name="Comma 2 15 10 9" xfId="20015"/>
    <cellStyle name="Comma 2 15 11" xfId="20016"/>
    <cellStyle name="Comma 2 15 11 10" xfId="20017"/>
    <cellStyle name="Comma 2 15 11 2" xfId="20018"/>
    <cellStyle name="Comma 2 15 11 3" xfId="20019"/>
    <cellStyle name="Comma 2 15 11 4" xfId="20020"/>
    <cellStyle name="Comma 2 15 11 5" xfId="20021"/>
    <cellStyle name="Comma 2 15 11 6" xfId="20022"/>
    <cellStyle name="Comma 2 15 11 7" xfId="20023"/>
    <cellStyle name="Comma 2 15 11 8" xfId="20024"/>
    <cellStyle name="Comma 2 15 11 9" xfId="20025"/>
    <cellStyle name="Comma 2 15 12" xfId="20026"/>
    <cellStyle name="Comma 2 15 12 10" xfId="20027"/>
    <cellStyle name="Comma 2 15 12 2" xfId="20028"/>
    <cellStyle name="Comma 2 15 12 3" xfId="20029"/>
    <cellStyle name="Comma 2 15 12 4" xfId="20030"/>
    <cellStyle name="Comma 2 15 12 5" xfId="20031"/>
    <cellStyle name="Comma 2 15 12 6" xfId="20032"/>
    <cellStyle name="Comma 2 15 12 7" xfId="20033"/>
    <cellStyle name="Comma 2 15 12 8" xfId="20034"/>
    <cellStyle name="Comma 2 15 12 9" xfId="20035"/>
    <cellStyle name="Comma 2 15 13" xfId="20036"/>
    <cellStyle name="Comma 2 15 13 10" xfId="20037"/>
    <cellStyle name="Comma 2 15 13 2" xfId="20038"/>
    <cellStyle name="Comma 2 15 13 3" xfId="20039"/>
    <cellStyle name="Comma 2 15 13 4" xfId="20040"/>
    <cellStyle name="Comma 2 15 13 5" xfId="20041"/>
    <cellStyle name="Comma 2 15 13 6" xfId="20042"/>
    <cellStyle name="Comma 2 15 13 7" xfId="20043"/>
    <cellStyle name="Comma 2 15 13 8" xfId="20044"/>
    <cellStyle name="Comma 2 15 13 9" xfId="20045"/>
    <cellStyle name="Comma 2 15 14" xfId="20046"/>
    <cellStyle name="Comma 2 15 14 10" xfId="20047"/>
    <cellStyle name="Comma 2 15 14 2" xfId="20048"/>
    <cellStyle name="Comma 2 15 14 3" xfId="20049"/>
    <cellStyle name="Comma 2 15 14 4" xfId="20050"/>
    <cellStyle name="Comma 2 15 14 5" xfId="20051"/>
    <cellStyle name="Comma 2 15 14 6" xfId="20052"/>
    <cellStyle name="Comma 2 15 14 7" xfId="20053"/>
    <cellStyle name="Comma 2 15 14 8" xfId="20054"/>
    <cellStyle name="Comma 2 15 14 9" xfId="20055"/>
    <cellStyle name="Comma 2 15 15" xfId="20056"/>
    <cellStyle name="Comma 2 15 15 10" xfId="20057"/>
    <cellStyle name="Comma 2 15 15 2" xfId="20058"/>
    <cellStyle name="Comma 2 15 15 3" xfId="20059"/>
    <cellStyle name="Comma 2 15 15 4" xfId="20060"/>
    <cellStyle name="Comma 2 15 15 5" xfId="20061"/>
    <cellStyle name="Comma 2 15 15 6" xfId="20062"/>
    <cellStyle name="Comma 2 15 15 7" xfId="20063"/>
    <cellStyle name="Comma 2 15 15 8" xfId="20064"/>
    <cellStyle name="Comma 2 15 15 9" xfId="20065"/>
    <cellStyle name="Comma 2 15 16" xfId="20066"/>
    <cellStyle name="Comma 2 15 17" xfId="20067"/>
    <cellStyle name="Comma 2 15 18" xfId="20068"/>
    <cellStyle name="Comma 2 15 19" xfId="20069"/>
    <cellStyle name="Comma 2 15 2" xfId="20070"/>
    <cellStyle name="Comma 2 15 2 10" xfId="20071"/>
    <cellStyle name="Comma 2 15 2 2" xfId="20072"/>
    <cellStyle name="Comma 2 15 2 3" xfId="20073"/>
    <cellStyle name="Comma 2 15 2 4" xfId="20074"/>
    <cellStyle name="Comma 2 15 2 5" xfId="20075"/>
    <cellStyle name="Comma 2 15 2 6" xfId="20076"/>
    <cellStyle name="Comma 2 15 2 7" xfId="20077"/>
    <cellStyle name="Comma 2 15 2 8" xfId="20078"/>
    <cellStyle name="Comma 2 15 2 9" xfId="20079"/>
    <cellStyle name="Comma 2 15 20" xfId="20080"/>
    <cellStyle name="Comma 2 15 21" xfId="20081"/>
    <cellStyle name="Comma 2 15 22" xfId="20082"/>
    <cellStyle name="Comma 2 15 23" xfId="20083"/>
    <cellStyle name="Comma 2 15 24" xfId="20084"/>
    <cellStyle name="Comma 2 15 3" xfId="20085"/>
    <cellStyle name="Comma 2 15 3 10" xfId="20086"/>
    <cellStyle name="Comma 2 15 3 2" xfId="20087"/>
    <cellStyle name="Comma 2 15 3 3" xfId="20088"/>
    <cellStyle name="Comma 2 15 3 4" xfId="20089"/>
    <cellStyle name="Comma 2 15 3 5" xfId="20090"/>
    <cellStyle name="Comma 2 15 3 6" xfId="20091"/>
    <cellStyle name="Comma 2 15 3 7" xfId="20092"/>
    <cellStyle name="Comma 2 15 3 8" xfId="20093"/>
    <cellStyle name="Comma 2 15 3 9" xfId="20094"/>
    <cellStyle name="Comma 2 15 4" xfId="20095"/>
    <cellStyle name="Comma 2 15 4 10" xfId="20096"/>
    <cellStyle name="Comma 2 15 4 2" xfId="20097"/>
    <cellStyle name="Comma 2 15 4 3" xfId="20098"/>
    <cellStyle name="Comma 2 15 4 4" xfId="20099"/>
    <cellStyle name="Comma 2 15 4 5" xfId="20100"/>
    <cellStyle name="Comma 2 15 4 6" xfId="20101"/>
    <cellStyle name="Comma 2 15 4 7" xfId="20102"/>
    <cellStyle name="Comma 2 15 4 8" xfId="20103"/>
    <cellStyle name="Comma 2 15 4 9" xfId="20104"/>
    <cellStyle name="Comma 2 15 5" xfId="20105"/>
    <cellStyle name="Comma 2 15 5 10" xfId="20106"/>
    <cellStyle name="Comma 2 15 5 2" xfId="20107"/>
    <cellStyle name="Comma 2 15 5 3" xfId="20108"/>
    <cellStyle name="Comma 2 15 5 4" xfId="20109"/>
    <cellStyle name="Comma 2 15 5 5" xfId="20110"/>
    <cellStyle name="Comma 2 15 5 6" xfId="20111"/>
    <cellStyle name="Comma 2 15 5 7" xfId="20112"/>
    <cellStyle name="Comma 2 15 5 8" xfId="20113"/>
    <cellStyle name="Comma 2 15 5 9" xfId="20114"/>
    <cellStyle name="Comma 2 15 6" xfId="20115"/>
    <cellStyle name="Comma 2 15 6 10" xfId="20116"/>
    <cellStyle name="Comma 2 15 6 2" xfId="20117"/>
    <cellStyle name="Comma 2 15 6 3" xfId="20118"/>
    <cellStyle name="Comma 2 15 6 4" xfId="20119"/>
    <cellStyle name="Comma 2 15 6 5" xfId="20120"/>
    <cellStyle name="Comma 2 15 6 6" xfId="20121"/>
    <cellStyle name="Comma 2 15 6 7" xfId="20122"/>
    <cellStyle name="Comma 2 15 6 8" xfId="20123"/>
    <cellStyle name="Comma 2 15 6 9" xfId="20124"/>
    <cellStyle name="Comma 2 15 7" xfId="20125"/>
    <cellStyle name="Comma 2 15 7 10" xfId="20126"/>
    <cellStyle name="Comma 2 15 7 2" xfId="20127"/>
    <cellStyle name="Comma 2 15 7 3" xfId="20128"/>
    <cellStyle name="Comma 2 15 7 4" xfId="20129"/>
    <cellStyle name="Comma 2 15 7 5" xfId="20130"/>
    <cellStyle name="Comma 2 15 7 6" xfId="20131"/>
    <cellStyle name="Comma 2 15 7 7" xfId="20132"/>
    <cellStyle name="Comma 2 15 7 8" xfId="20133"/>
    <cellStyle name="Comma 2 15 7 9" xfId="20134"/>
    <cellStyle name="Comma 2 15 8" xfId="20135"/>
    <cellStyle name="Comma 2 15 8 10" xfId="20136"/>
    <cellStyle name="Comma 2 15 8 2" xfId="20137"/>
    <cellStyle name="Comma 2 15 8 3" xfId="20138"/>
    <cellStyle name="Comma 2 15 8 4" xfId="20139"/>
    <cellStyle name="Comma 2 15 8 5" xfId="20140"/>
    <cellStyle name="Comma 2 15 8 6" xfId="20141"/>
    <cellStyle name="Comma 2 15 8 7" xfId="20142"/>
    <cellStyle name="Comma 2 15 8 8" xfId="20143"/>
    <cellStyle name="Comma 2 15 8 9" xfId="20144"/>
    <cellStyle name="Comma 2 15 9" xfId="20145"/>
    <cellStyle name="Comma 2 15 9 10" xfId="20146"/>
    <cellStyle name="Comma 2 15 9 2" xfId="20147"/>
    <cellStyle name="Comma 2 15 9 3" xfId="20148"/>
    <cellStyle name="Comma 2 15 9 4" xfId="20149"/>
    <cellStyle name="Comma 2 15 9 5" xfId="20150"/>
    <cellStyle name="Comma 2 15 9 6" xfId="20151"/>
    <cellStyle name="Comma 2 15 9 7" xfId="20152"/>
    <cellStyle name="Comma 2 15 9 8" xfId="20153"/>
    <cellStyle name="Comma 2 15 9 9" xfId="20154"/>
    <cellStyle name="Comma 2 16" xfId="20155"/>
    <cellStyle name="Comma 2 16 10" xfId="20156"/>
    <cellStyle name="Comma 2 16 10 10" xfId="20157"/>
    <cellStyle name="Comma 2 16 10 2" xfId="20158"/>
    <cellStyle name="Comma 2 16 10 3" xfId="20159"/>
    <cellStyle name="Comma 2 16 10 4" xfId="20160"/>
    <cellStyle name="Comma 2 16 10 5" xfId="20161"/>
    <cellStyle name="Comma 2 16 10 6" xfId="20162"/>
    <cellStyle name="Comma 2 16 10 7" xfId="20163"/>
    <cellStyle name="Comma 2 16 10 8" xfId="20164"/>
    <cellStyle name="Comma 2 16 10 9" xfId="20165"/>
    <cellStyle name="Comma 2 16 11" xfId="20166"/>
    <cellStyle name="Comma 2 16 11 10" xfId="20167"/>
    <cellStyle name="Comma 2 16 11 2" xfId="20168"/>
    <cellStyle name="Comma 2 16 11 3" xfId="20169"/>
    <cellStyle name="Comma 2 16 11 4" xfId="20170"/>
    <cellStyle name="Comma 2 16 11 5" xfId="20171"/>
    <cellStyle name="Comma 2 16 11 6" xfId="20172"/>
    <cellStyle name="Comma 2 16 11 7" xfId="20173"/>
    <cellStyle name="Comma 2 16 11 8" xfId="20174"/>
    <cellStyle name="Comma 2 16 11 9" xfId="20175"/>
    <cellStyle name="Comma 2 16 12" xfId="20176"/>
    <cellStyle name="Comma 2 16 12 10" xfId="20177"/>
    <cellStyle name="Comma 2 16 12 2" xfId="20178"/>
    <cellStyle name="Comma 2 16 12 3" xfId="20179"/>
    <cellStyle name="Comma 2 16 12 4" xfId="20180"/>
    <cellStyle name="Comma 2 16 12 5" xfId="20181"/>
    <cellStyle name="Comma 2 16 12 6" xfId="20182"/>
    <cellStyle name="Comma 2 16 12 7" xfId="20183"/>
    <cellStyle name="Comma 2 16 12 8" xfId="20184"/>
    <cellStyle name="Comma 2 16 12 9" xfId="20185"/>
    <cellStyle name="Comma 2 16 13" xfId="20186"/>
    <cellStyle name="Comma 2 16 13 10" xfId="20187"/>
    <cellStyle name="Comma 2 16 13 2" xfId="20188"/>
    <cellStyle name="Comma 2 16 13 3" xfId="20189"/>
    <cellStyle name="Comma 2 16 13 4" xfId="20190"/>
    <cellStyle name="Comma 2 16 13 5" xfId="20191"/>
    <cellStyle name="Comma 2 16 13 6" xfId="20192"/>
    <cellStyle name="Comma 2 16 13 7" xfId="20193"/>
    <cellStyle name="Comma 2 16 13 8" xfId="20194"/>
    <cellStyle name="Comma 2 16 13 9" xfId="20195"/>
    <cellStyle name="Comma 2 16 14" xfId="20196"/>
    <cellStyle name="Comma 2 16 14 10" xfId="20197"/>
    <cellStyle name="Comma 2 16 14 2" xfId="20198"/>
    <cellStyle name="Comma 2 16 14 3" xfId="20199"/>
    <cellStyle name="Comma 2 16 14 4" xfId="20200"/>
    <cellStyle name="Comma 2 16 14 5" xfId="20201"/>
    <cellStyle name="Comma 2 16 14 6" xfId="20202"/>
    <cellStyle name="Comma 2 16 14 7" xfId="20203"/>
    <cellStyle name="Comma 2 16 14 8" xfId="20204"/>
    <cellStyle name="Comma 2 16 14 9" xfId="20205"/>
    <cellStyle name="Comma 2 16 15" xfId="20206"/>
    <cellStyle name="Comma 2 16 15 10" xfId="20207"/>
    <cellStyle name="Comma 2 16 15 2" xfId="20208"/>
    <cellStyle name="Comma 2 16 15 3" xfId="20209"/>
    <cellStyle name="Comma 2 16 15 4" xfId="20210"/>
    <cellStyle name="Comma 2 16 15 5" xfId="20211"/>
    <cellStyle name="Comma 2 16 15 6" xfId="20212"/>
    <cellStyle name="Comma 2 16 15 7" xfId="20213"/>
    <cellStyle name="Comma 2 16 15 8" xfId="20214"/>
    <cellStyle name="Comma 2 16 15 9" xfId="20215"/>
    <cellStyle name="Comma 2 16 16" xfId="20216"/>
    <cellStyle name="Comma 2 16 17" xfId="20217"/>
    <cellStyle name="Comma 2 16 18" xfId="20218"/>
    <cellStyle name="Comma 2 16 19" xfId="20219"/>
    <cellStyle name="Comma 2 16 2" xfId="20220"/>
    <cellStyle name="Comma 2 16 2 10" xfId="20221"/>
    <cellStyle name="Comma 2 16 2 2" xfId="20222"/>
    <cellStyle name="Comma 2 16 2 3" xfId="20223"/>
    <cellStyle name="Comma 2 16 2 4" xfId="20224"/>
    <cellStyle name="Comma 2 16 2 5" xfId="20225"/>
    <cellStyle name="Comma 2 16 2 6" xfId="20226"/>
    <cellStyle name="Comma 2 16 2 7" xfId="20227"/>
    <cellStyle name="Comma 2 16 2 8" xfId="20228"/>
    <cellStyle name="Comma 2 16 2 9" xfId="20229"/>
    <cellStyle name="Comma 2 16 20" xfId="20230"/>
    <cellStyle name="Comma 2 16 21" xfId="20231"/>
    <cellStyle name="Comma 2 16 22" xfId="20232"/>
    <cellStyle name="Comma 2 16 23" xfId="20233"/>
    <cellStyle name="Comma 2 16 24" xfId="20234"/>
    <cellStyle name="Comma 2 16 3" xfId="20235"/>
    <cellStyle name="Comma 2 16 3 10" xfId="20236"/>
    <cellStyle name="Comma 2 16 3 2" xfId="20237"/>
    <cellStyle name="Comma 2 16 3 3" xfId="20238"/>
    <cellStyle name="Comma 2 16 3 4" xfId="20239"/>
    <cellStyle name="Comma 2 16 3 5" xfId="20240"/>
    <cellStyle name="Comma 2 16 3 6" xfId="20241"/>
    <cellStyle name="Comma 2 16 3 7" xfId="20242"/>
    <cellStyle name="Comma 2 16 3 8" xfId="20243"/>
    <cellStyle name="Comma 2 16 3 9" xfId="20244"/>
    <cellStyle name="Comma 2 16 4" xfId="20245"/>
    <cellStyle name="Comma 2 16 4 10" xfId="20246"/>
    <cellStyle name="Comma 2 16 4 2" xfId="20247"/>
    <cellStyle name="Comma 2 16 4 3" xfId="20248"/>
    <cellStyle name="Comma 2 16 4 4" xfId="20249"/>
    <cellStyle name="Comma 2 16 4 5" xfId="20250"/>
    <cellStyle name="Comma 2 16 4 6" xfId="20251"/>
    <cellStyle name="Comma 2 16 4 7" xfId="20252"/>
    <cellStyle name="Comma 2 16 4 8" xfId="20253"/>
    <cellStyle name="Comma 2 16 4 9" xfId="20254"/>
    <cellStyle name="Comma 2 16 5" xfId="20255"/>
    <cellStyle name="Comma 2 16 5 10" xfId="20256"/>
    <cellStyle name="Comma 2 16 5 2" xfId="20257"/>
    <cellStyle name="Comma 2 16 5 3" xfId="20258"/>
    <cellStyle name="Comma 2 16 5 4" xfId="20259"/>
    <cellStyle name="Comma 2 16 5 5" xfId="20260"/>
    <cellStyle name="Comma 2 16 5 6" xfId="20261"/>
    <cellStyle name="Comma 2 16 5 7" xfId="20262"/>
    <cellStyle name="Comma 2 16 5 8" xfId="20263"/>
    <cellStyle name="Comma 2 16 5 9" xfId="20264"/>
    <cellStyle name="Comma 2 16 6" xfId="20265"/>
    <cellStyle name="Comma 2 16 6 10" xfId="20266"/>
    <cellStyle name="Comma 2 16 6 2" xfId="20267"/>
    <cellStyle name="Comma 2 16 6 3" xfId="20268"/>
    <cellStyle name="Comma 2 16 6 4" xfId="20269"/>
    <cellStyle name="Comma 2 16 6 5" xfId="20270"/>
    <cellStyle name="Comma 2 16 6 6" xfId="20271"/>
    <cellStyle name="Comma 2 16 6 7" xfId="20272"/>
    <cellStyle name="Comma 2 16 6 8" xfId="20273"/>
    <cellStyle name="Comma 2 16 6 9" xfId="20274"/>
    <cellStyle name="Comma 2 16 7" xfId="20275"/>
    <cellStyle name="Comma 2 16 7 10" xfId="20276"/>
    <cellStyle name="Comma 2 16 7 2" xfId="20277"/>
    <cellStyle name="Comma 2 16 7 3" xfId="20278"/>
    <cellStyle name="Comma 2 16 7 4" xfId="20279"/>
    <cellStyle name="Comma 2 16 7 5" xfId="20280"/>
    <cellStyle name="Comma 2 16 7 6" xfId="20281"/>
    <cellStyle name="Comma 2 16 7 7" xfId="20282"/>
    <cellStyle name="Comma 2 16 7 8" xfId="20283"/>
    <cellStyle name="Comma 2 16 7 9" xfId="20284"/>
    <cellStyle name="Comma 2 16 8" xfId="20285"/>
    <cellStyle name="Comma 2 16 8 10" xfId="20286"/>
    <cellStyle name="Comma 2 16 8 2" xfId="20287"/>
    <cellStyle name="Comma 2 16 8 3" xfId="20288"/>
    <cellStyle name="Comma 2 16 8 4" xfId="20289"/>
    <cellStyle name="Comma 2 16 8 5" xfId="20290"/>
    <cellStyle name="Comma 2 16 8 6" xfId="20291"/>
    <cellStyle name="Comma 2 16 8 7" xfId="20292"/>
    <cellStyle name="Comma 2 16 8 8" xfId="20293"/>
    <cellStyle name="Comma 2 16 8 9" xfId="20294"/>
    <cellStyle name="Comma 2 16 9" xfId="20295"/>
    <cellStyle name="Comma 2 16 9 10" xfId="20296"/>
    <cellStyle name="Comma 2 16 9 2" xfId="20297"/>
    <cellStyle name="Comma 2 16 9 3" xfId="20298"/>
    <cellStyle name="Comma 2 16 9 4" xfId="20299"/>
    <cellStyle name="Comma 2 16 9 5" xfId="20300"/>
    <cellStyle name="Comma 2 16 9 6" xfId="20301"/>
    <cellStyle name="Comma 2 16 9 7" xfId="20302"/>
    <cellStyle name="Comma 2 16 9 8" xfId="20303"/>
    <cellStyle name="Comma 2 16 9 9" xfId="20304"/>
    <cellStyle name="Comma 2 17" xfId="20305"/>
    <cellStyle name="Comma 2 17 10" xfId="20306"/>
    <cellStyle name="Comma 2 17 11" xfId="34034"/>
    <cellStyle name="Comma 2 17 12" xfId="34035"/>
    <cellStyle name="Comma 2 17 13" xfId="34036"/>
    <cellStyle name="Comma 2 17 2" xfId="20307"/>
    <cellStyle name="Comma 2 17 3" xfId="20308"/>
    <cellStyle name="Comma 2 17 4" xfId="20309"/>
    <cellStyle name="Comma 2 17 5" xfId="20310"/>
    <cellStyle name="Comma 2 17 6" xfId="20311"/>
    <cellStyle name="Comma 2 17 7" xfId="20312"/>
    <cellStyle name="Comma 2 17 8" xfId="20313"/>
    <cellStyle name="Comma 2 17 9" xfId="20314"/>
    <cellStyle name="Comma 2 18" xfId="20315"/>
    <cellStyle name="Comma 2 18 10" xfId="20316"/>
    <cellStyle name="Comma 2 18 11" xfId="34037"/>
    <cellStyle name="Comma 2 18 12" xfId="34038"/>
    <cellStyle name="Comma 2 18 13" xfId="34039"/>
    <cellStyle name="Comma 2 18 2" xfId="20317"/>
    <cellStyle name="Comma 2 18 3" xfId="20318"/>
    <cellStyle name="Comma 2 18 4" xfId="20319"/>
    <cellStyle name="Comma 2 18 5" xfId="20320"/>
    <cellStyle name="Comma 2 18 6" xfId="20321"/>
    <cellStyle name="Comma 2 18 7" xfId="20322"/>
    <cellStyle name="Comma 2 18 8" xfId="20323"/>
    <cellStyle name="Comma 2 18 9" xfId="20324"/>
    <cellStyle name="Comma 2 19" xfId="20325"/>
    <cellStyle name="Comma 2 19 10" xfId="34040"/>
    <cellStyle name="Comma 2 19 11" xfId="34041"/>
    <cellStyle name="Comma 2 19 12" xfId="34042"/>
    <cellStyle name="Comma 2 19 13" xfId="34043"/>
    <cellStyle name="Comma 2 19 2" xfId="34044"/>
    <cellStyle name="Comma 2 19 3" xfId="34045"/>
    <cellStyle name="Comma 2 19 4" xfId="34046"/>
    <cellStyle name="Comma 2 19 5" xfId="34047"/>
    <cellStyle name="Comma 2 19 6" xfId="34048"/>
    <cellStyle name="Comma 2 19 7" xfId="34049"/>
    <cellStyle name="Comma 2 19 8" xfId="34050"/>
    <cellStyle name="Comma 2 19 9" xfId="34051"/>
    <cellStyle name="Comma 2 2" xfId="20326"/>
    <cellStyle name="Comma 2 2 10" xfId="20327"/>
    <cellStyle name="Comma 2 2 10 10" xfId="20328"/>
    <cellStyle name="Comma 2 2 10 2" xfId="20329"/>
    <cellStyle name="Comma 2 2 10 3" xfId="20330"/>
    <cellStyle name="Comma 2 2 10 4" xfId="20331"/>
    <cellStyle name="Comma 2 2 10 5" xfId="20332"/>
    <cellStyle name="Comma 2 2 10 6" xfId="20333"/>
    <cellStyle name="Comma 2 2 10 7" xfId="20334"/>
    <cellStyle name="Comma 2 2 10 8" xfId="20335"/>
    <cellStyle name="Comma 2 2 10 9" xfId="20336"/>
    <cellStyle name="Comma 2 2 11" xfId="20337"/>
    <cellStyle name="Comma 2 2 11 10" xfId="20338"/>
    <cellStyle name="Comma 2 2 11 2" xfId="20339"/>
    <cellStyle name="Comma 2 2 11 3" xfId="20340"/>
    <cellStyle name="Comma 2 2 11 4" xfId="20341"/>
    <cellStyle name="Comma 2 2 11 5" xfId="20342"/>
    <cellStyle name="Comma 2 2 11 6" xfId="20343"/>
    <cellStyle name="Comma 2 2 11 7" xfId="20344"/>
    <cellStyle name="Comma 2 2 11 8" xfId="20345"/>
    <cellStyle name="Comma 2 2 11 9" xfId="20346"/>
    <cellStyle name="Comma 2 2 12" xfId="20347"/>
    <cellStyle name="Comma 2 2 12 10" xfId="20348"/>
    <cellStyle name="Comma 2 2 12 2" xfId="20349"/>
    <cellStyle name="Comma 2 2 12 3" xfId="20350"/>
    <cellStyle name="Comma 2 2 12 4" xfId="20351"/>
    <cellStyle name="Comma 2 2 12 5" xfId="20352"/>
    <cellStyle name="Comma 2 2 12 6" xfId="20353"/>
    <cellStyle name="Comma 2 2 12 7" xfId="20354"/>
    <cellStyle name="Comma 2 2 12 8" xfId="20355"/>
    <cellStyle name="Comma 2 2 12 9" xfId="20356"/>
    <cellStyle name="Comma 2 2 13" xfId="20357"/>
    <cellStyle name="Comma 2 2 13 10" xfId="20358"/>
    <cellStyle name="Comma 2 2 13 2" xfId="20359"/>
    <cellStyle name="Comma 2 2 13 3" xfId="20360"/>
    <cellStyle name="Comma 2 2 13 4" xfId="20361"/>
    <cellStyle name="Comma 2 2 13 5" xfId="20362"/>
    <cellStyle name="Comma 2 2 13 6" xfId="20363"/>
    <cellStyle name="Comma 2 2 13 7" xfId="20364"/>
    <cellStyle name="Comma 2 2 13 8" xfId="20365"/>
    <cellStyle name="Comma 2 2 13 9" xfId="20366"/>
    <cellStyle name="Comma 2 2 14" xfId="20367"/>
    <cellStyle name="Comma 2 2 14 10" xfId="20368"/>
    <cellStyle name="Comma 2 2 14 2" xfId="20369"/>
    <cellStyle name="Comma 2 2 14 3" xfId="20370"/>
    <cellStyle name="Comma 2 2 14 4" xfId="20371"/>
    <cellStyle name="Comma 2 2 14 5" xfId="20372"/>
    <cellStyle name="Comma 2 2 14 6" xfId="20373"/>
    <cellStyle name="Comma 2 2 14 7" xfId="20374"/>
    <cellStyle name="Comma 2 2 14 8" xfId="20375"/>
    <cellStyle name="Comma 2 2 14 9" xfId="20376"/>
    <cellStyle name="Comma 2 2 15" xfId="20377"/>
    <cellStyle name="Comma 2 2 15 10" xfId="20378"/>
    <cellStyle name="Comma 2 2 15 2" xfId="20379"/>
    <cellStyle name="Comma 2 2 15 3" xfId="20380"/>
    <cellStyle name="Comma 2 2 15 4" xfId="20381"/>
    <cellStyle name="Comma 2 2 15 5" xfId="20382"/>
    <cellStyle name="Comma 2 2 15 6" xfId="20383"/>
    <cellStyle name="Comma 2 2 15 7" xfId="20384"/>
    <cellStyle name="Comma 2 2 15 8" xfId="20385"/>
    <cellStyle name="Comma 2 2 15 9" xfId="20386"/>
    <cellStyle name="Comma 2 2 16" xfId="20387"/>
    <cellStyle name="Comma 2 2 17" xfId="20388"/>
    <cellStyle name="Comma 2 2 18" xfId="20389"/>
    <cellStyle name="Comma 2 2 19" xfId="20390"/>
    <cellStyle name="Comma 2 2 2" xfId="20391"/>
    <cellStyle name="Comma 2 2 2 10" xfId="20392"/>
    <cellStyle name="Comma 2 2 2 11" xfId="34052"/>
    <cellStyle name="Comma 2 2 2 12" xfId="34053"/>
    <cellStyle name="Comma 2 2 2 13" xfId="34054"/>
    <cellStyle name="Comma 2 2 2 14" xfId="34055"/>
    <cellStyle name="Comma 2 2 2 15" xfId="34056"/>
    <cellStyle name="Comma 2 2 2 16" xfId="34057"/>
    <cellStyle name="Comma 2 2 2 2" xfId="20393"/>
    <cellStyle name="Comma 2 2 2 2 10" xfId="34058"/>
    <cellStyle name="Comma 2 2 2 2 11" xfId="34059"/>
    <cellStyle name="Comma 2 2 2 2 12" xfId="34060"/>
    <cellStyle name="Comma 2 2 2 2 13" xfId="34061"/>
    <cellStyle name="Comma 2 2 2 2 2" xfId="20394"/>
    <cellStyle name="Comma 2 2 2 2 2 10" xfId="34062"/>
    <cellStyle name="Comma 2 2 2 2 2 11" xfId="34063"/>
    <cellStyle name="Comma 2 2 2 2 2 2" xfId="34064"/>
    <cellStyle name="Comma 2 2 2 2 2 3" xfId="34065"/>
    <cellStyle name="Comma 2 2 2 2 2 4" xfId="34066"/>
    <cellStyle name="Comma 2 2 2 2 2 5" xfId="34067"/>
    <cellStyle name="Comma 2 2 2 2 2 6" xfId="34068"/>
    <cellStyle name="Comma 2 2 2 2 2 7" xfId="34069"/>
    <cellStyle name="Comma 2 2 2 2 2 8" xfId="34070"/>
    <cellStyle name="Comma 2 2 2 2 2 9" xfId="34071"/>
    <cellStyle name="Comma 2 2 2 2 3" xfId="34072"/>
    <cellStyle name="Comma 2 2 2 2 4" xfId="34073"/>
    <cellStyle name="Comma 2 2 2 2 5" xfId="34074"/>
    <cellStyle name="Comma 2 2 2 2 6" xfId="34075"/>
    <cellStyle name="Comma 2 2 2 2 7" xfId="34076"/>
    <cellStyle name="Comma 2 2 2 2 8" xfId="34077"/>
    <cellStyle name="Comma 2 2 2 2 9" xfId="34078"/>
    <cellStyle name="Comma 2 2 2 3" xfId="20395"/>
    <cellStyle name="Comma 2 2 2 3 10" xfId="34079"/>
    <cellStyle name="Comma 2 2 2 3 11" xfId="34080"/>
    <cellStyle name="Comma 2 2 2 3 12" xfId="34081"/>
    <cellStyle name="Comma 2 2 2 3 2" xfId="20396"/>
    <cellStyle name="Comma 2 2 2 3 2 10" xfId="34082"/>
    <cellStyle name="Comma 2 2 2 3 2 11" xfId="34083"/>
    <cellStyle name="Comma 2 2 2 3 2 2" xfId="34084"/>
    <cellStyle name="Comma 2 2 2 3 2 3" xfId="34085"/>
    <cellStyle name="Comma 2 2 2 3 2 4" xfId="34086"/>
    <cellStyle name="Comma 2 2 2 3 2 5" xfId="34087"/>
    <cellStyle name="Comma 2 2 2 3 2 6" xfId="34088"/>
    <cellStyle name="Comma 2 2 2 3 2 7" xfId="34089"/>
    <cellStyle name="Comma 2 2 2 3 2 8" xfId="34090"/>
    <cellStyle name="Comma 2 2 2 3 2 9" xfId="34091"/>
    <cellStyle name="Comma 2 2 2 3 3" xfId="34092"/>
    <cellStyle name="Comma 2 2 2 3 4" xfId="34093"/>
    <cellStyle name="Comma 2 2 2 3 5" xfId="34094"/>
    <cellStyle name="Comma 2 2 2 3 6" xfId="34095"/>
    <cellStyle name="Comma 2 2 2 3 7" xfId="34096"/>
    <cellStyle name="Comma 2 2 2 3 8" xfId="34097"/>
    <cellStyle name="Comma 2 2 2 3 9" xfId="34098"/>
    <cellStyle name="Comma 2 2 2 4" xfId="20397"/>
    <cellStyle name="Comma 2 2 2 4 10" xfId="34099"/>
    <cellStyle name="Comma 2 2 2 4 11" xfId="34100"/>
    <cellStyle name="Comma 2 2 2 4 12" xfId="34101"/>
    <cellStyle name="Comma 2 2 2 4 2" xfId="34102"/>
    <cellStyle name="Comma 2 2 2 4 2 10" xfId="34103"/>
    <cellStyle name="Comma 2 2 2 4 2 11" xfId="34104"/>
    <cellStyle name="Comma 2 2 2 4 2 2" xfId="34105"/>
    <cellStyle name="Comma 2 2 2 4 2 3" xfId="34106"/>
    <cellStyle name="Comma 2 2 2 4 2 4" xfId="34107"/>
    <cellStyle name="Comma 2 2 2 4 2 5" xfId="34108"/>
    <cellStyle name="Comma 2 2 2 4 2 6" xfId="34109"/>
    <cellStyle name="Comma 2 2 2 4 2 7" xfId="34110"/>
    <cellStyle name="Comma 2 2 2 4 2 8" xfId="34111"/>
    <cellStyle name="Comma 2 2 2 4 2 9" xfId="34112"/>
    <cellStyle name="Comma 2 2 2 4 3" xfId="34113"/>
    <cellStyle name="Comma 2 2 2 4 4" xfId="34114"/>
    <cellStyle name="Comma 2 2 2 4 5" xfId="34115"/>
    <cellStyle name="Comma 2 2 2 4 6" xfId="34116"/>
    <cellStyle name="Comma 2 2 2 4 7" xfId="34117"/>
    <cellStyle name="Comma 2 2 2 4 8" xfId="34118"/>
    <cellStyle name="Comma 2 2 2 4 9" xfId="34119"/>
    <cellStyle name="Comma 2 2 2 5" xfId="20398"/>
    <cellStyle name="Comma 2 2 2 5 10" xfId="34120"/>
    <cellStyle name="Comma 2 2 2 5 11" xfId="34121"/>
    <cellStyle name="Comma 2 2 2 5 2" xfId="34122"/>
    <cellStyle name="Comma 2 2 2 5 3" xfId="34123"/>
    <cellStyle name="Comma 2 2 2 5 4" xfId="34124"/>
    <cellStyle name="Comma 2 2 2 5 5" xfId="34125"/>
    <cellStyle name="Comma 2 2 2 5 6" xfId="34126"/>
    <cellStyle name="Comma 2 2 2 5 7" xfId="34127"/>
    <cellStyle name="Comma 2 2 2 5 8" xfId="34128"/>
    <cellStyle name="Comma 2 2 2 5 9" xfId="34129"/>
    <cellStyle name="Comma 2 2 2 6" xfId="20399"/>
    <cellStyle name="Comma 2 2 2 7" xfId="20400"/>
    <cellStyle name="Comma 2 2 2 8" xfId="20401"/>
    <cellStyle name="Comma 2 2 2 9" xfId="20402"/>
    <cellStyle name="Comma 2 2 2_Balances as at 31.8.2013" xfId="20403"/>
    <cellStyle name="Comma 2 2 20" xfId="20404"/>
    <cellStyle name="Comma 2 2 21" xfId="20405"/>
    <cellStyle name="Comma 2 2 22" xfId="20406"/>
    <cellStyle name="Comma 2 2 23" xfId="20407"/>
    <cellStyle name="Comma 2 2 24" xfId="20408"/>
    <cellStyle name="Comma 2 2 25" xfId="20409"/>
    <cellStyle name="Comma 2 2 26" xfId="20410"/>
    <cellStyle name="Comma 2 2 27" xfId="20411"/>
    <cellStyle name="Comma 2 2 28" xfId="20412"/>
    <cellStyle name="Comma 2 2 29" xfId="20413"/>
    <cellStyle name="Comma 2 2 3" xfId="20414"/>
    <cellStyle name="Comma 2 2 3 10" xfId="20415"/>
    <cellStyle name="Comma 2 2 3 11" xfId="34130"/>
    <cellStyle name="Comma 2 2 3 12" xfId="34131"/>
    <cellStyle name="Comma 2 2 3 13" xfId="34132"/>
    <cellStyle name="Comma 2 2 3 2" xfId="20416"/>
    <cellStyle name="Comma 2 2 3 2 10" xfId="34133"/>
    <cellStyle name="Comma 2 2 3 2 11" xfId="34134"/>
    <cellStyle name="Comma 2 2 3 2 2" xfId="34135"/>
    <cellStyle name="Comma 2 2 3 2 3" xfId="34136"/>
    <cellStyle name="Comma 2 2 3 2 4" xfId="34137"/>
    <cellStyle name="Comma 2 2 3 2 5" xfId="34138"/>
    <cellStyle name="Comma 2 2 3 2 6" xfId="34139"/>
    <cellStyle name="Comma 2 2 3 2 7" xfId="34140"/>
    <cellStyle name="Comma 2 2 3 2 8" xfId="34141"/>
    <cellStyle name="Comma 2 2 3 2 9" xfId="34142"/>
    <cellStyle name="Comma 2 2 3 3" xfId="20417"/>
    <cellStyle name="Comma 2 2 3 4" xfId="20418"/>
    <cellStyle name="Comma 2 2 3 5" xfId="20419"/>
    <cellStyle name="Comma 2 2 3 6" xfId="20420"/>
    <cellStyle name="Comma 2 2 3 7" xfId="20421"/>
    <cellStyle name="Comma 2 2 3 8" xfId="20422"/>
    <cellStyle name="Comma 2 2 3 9" xfId="20423"/>
    <cellStyle name="Comma 2 2 30" xfId="20424"/>
    <cellStyle name="Comma 2 2 31" xfId="20425"/>
    <cellStyle name="Comma 2 2 32" xfId="20426"/>
    <cellStyle name="Comma 2 2 4" xfId="20427"/>
    <cellStyle name="Comma 2 2 4 10" xfId="20428"/>
    <cellStyle name="Comma 2 2 4 11" xfId="34143"/>
    <cellStyle name="Comma 2 2 4 12" xfId="34144"/>
    <cellStyle name="Comma 2 2 4 13" xfId="34145"/>
    <cellStyle name="Comma 2 2 4 2" xfId="20429"/>
    <cellStyle name="Comma 2 2 4 2 10" xfId="34146"/>
    <cellStyle name="Comma 2 2 4 2 11" xfId="34147"/>
    <cellStyle name="Comma 2 2 4 2 2" xfId="34148"/>
    <cellStyle name="Comma 2 2 4 2 3" xfId="34149"/>
    <cellStyle name="Comma 2 2 4 2 4" xfId="34150"/>
    <cellStyle name="Comma 2 2 4 2 5" xfId="34151"/>
    <cellStyle name="Comma 2 2 4 2 6" xfId="34152"/>
    <cellStyle name="Comma 2 2 4 2 7" xfId="34153"/>
    <cellStyle name="Comma 2 2 4 2 8" xfId="34154"/>
    <cellStyle name="Comma 2 2 4 2 9" xfId="34155"/>
    <cellStyle name="Comma 2 2 4 3" xfId="20430"/>
    <cellStyle name="Comma 2 2 4 4" xfId="20431"/>
    <cellStyle name="Comma 2 2 4 5" xfId="20432"/>
    <cellStyle name="Comma 2 2 4 6" xfId="20433"/>
    <cellStyle name="Comma 2 2 4 7" xfId="20434"/>
    <cellStyle name="Comma 2 2 4 8" xfId="20435"/>
    <cellStyle name="Comma 2 2 4 9" xfId="20436"/>
    <cellStyle name="Comma 2 2 5" xfId="20437"/>
    <cellStyle name="Comma 2 2 5 10" xfId="20438"/>
    <cellStyle name="Comma 2 2 5 11" xfId="34156"/>
    <cellStyle name="Comma 2 2 5 12" xfId="34157"/>
    <cellStyle name="Comma 2 2 5 2" xfId="20439"/>
    <cellStyle name="Comma 2 2 5 2 10" xfId="34158"/>
    <cellStyle name="Comma 2 2 5 2 11" xfId="34159"/>
    <cellStyle name="Comma 2 2 5 2 2" xfId="34160"/>
    <cellStyle name="Comma 2 2 5 2 3" xfId="34161"/>
    <cellStyle name="Comma 2 2 5 2 4" xfId="34162"/>
    <cellStyle name="Comma 2 2 5 2 5" xfId="34163"/>
    <cellStyle name="Comma 2 2 5 2 6" xfId="34164"/>
    <cellStyle name="Comma 2 2 5 2 7" xfId="34165"/>
    <cellStyle name="Comma 2 2 5 2 8" xfId="34166"/>
    <cellStyle name="Comma 2 2 5 2 9" xfId="34167"/>
    <cellStyle name="Comma 2 2 5 3" xfId="20440"/>
    <cellStyle name="Comma 2 2 5 4" xfId="20441"/>
    <cellStyle name="Comma 2 2 5 5" xfId="20442"/>
    <cellStyle name="Comma 2 2 5 6" xfId="20443"/>
    <cellStyle name="Comma 2 2 5 7" xfId="20444"/>
    <cellStyle name="Comma 2 2 5 8" xfId="20445"/>
    <cellStyle name="Comma 2 2 5 9" xfId="20446"/>
    <cellStyle name="Comma 2 2 6" xfId="20447"/>
    <cellStyle name="Comma 2 2 6 10" xfId="20448"/>
    <cellStyle name="Comma 2 2 6 11" xfId="34168"/>
    <cellStyle name="Comma 2 2 6 2" xfId="20449"/>
    <cellStyle name="Comma 2 2 6 3" xfId="20450"/>
    <cellStyle name="Comma 2 2 6 4" xfId="20451"/>
    <cellStyle name="Comma 2 2 6 5" xfId="20452"/>
    <cellStyle name="Comma 2 2 6 6" xfId="20453"/>
    <cellStyle name="Comma 2 2 6 7" xfId="20454"/>
    <cellStyle name="Comma 2 2 6 8" xfId="20455"/>
    <cellStyle name="Comma 2 2 6 9" xfId="20456"/>
    <cellStyle name="Comma 2 2 7" xfId="20457"/>
    <cellStyle name="Comma 2 2 7 10" xfId="20458"/>
    <cellStyle name="Comma 2 2 7 2" xfId="20459"/>
    <cellStyle name="Comma 2 2 7 3" xfId="20460"/>
    <cellStyle name="Comma 2 2 7 4" xfId="20461"/>
    <cellStyle name="Comma 2 2 7 5" xfId="20462"/>
    <cellStyle name="Comma 2 2 7 6" xfId="20463"/>
    <cellStyle name="Comma 2 2 7 7" xfId="20464"/>
    <cellStyle name="Comma 2 2 7 8" xfId="20465"/>
    <cellStyle name="Comma 2 2 7 9" xfId="20466"/>
    <cellStyle name="Comma 2 2 8" xfId="20467"/>
    <cellStyle name="Comma 2 2 8 10" xfId="20468"/>
    <cellStyle name="Comma 2 2 8 2" xfId="20469"/>
    <cellStyle name="Comma 2 2 8 3" xfId="20470"/>
    <cellStyle name="Comma 2 2 8 4" xfId="20471"/>
    <cellStyle name="Comma 2 2 8 5" xfId="20472"/>
    <cellStyle name="Comma 2 2 8 6" xfId="20473"/>
    <cellStyle name="Comma 2 2 8 7" xfId="20474"/>
    <cellStyle name="Comma 2 2 8 8" xfId="20475"/>
    <cellStyle name="Comma 2 2 8 9" xfId="20476"/>
    <cellStyle name="Comma 2 2 9" xfId="20477"/>
    <cellStyle name="Comma 2 2 9 10" xfId="20478"/>
    <cellStyle name="Comma 2 2 9 2" xfId="20479"/>
    <cellStyle name="Comma 2 2 9 3" xfId="20480"/>
    <cellStyle name="Comma 2 2 9 4" xfId="20481"/>
    <cellStyle name="Comma 2 2 9 5" xfId="20482"/>
    <cellStyle name="Comma 2 2 9 6" xfId="20483"/>
    <cellStyle name="Comma 2 2 9 7" xfId="20484"/>
    <cellStyle name="Comma 2 2 9 8" xfId="20485"/>
    <cellStyle name="Comma 2 2 9 9" xfId="20486"/>
    <cellStyle name="Comma 2 2_Balances as at 31.8.2013" xfId="20487"/>
    <cellStyle name="Comma 2 20" xfId="20488"/>
    <cellStyle name="Comma 2 20 10" xfId="34169"/>
    <cellStyle name="Comma 2 20 11" xfId="34170"/>
    <cellStyle name="Comma 2 20 12" xfId="34171"/>
    <cellStyle name="Comma 2 20 13" xfId="34172"/>
    <cellStyle name="Comma 2 20 2" xfId="34173"/>
    <cellStyle name="Comma 2 20 3" xfId="34174"/>
    <cellStyle name="Comma 2 20 4" xfId="34175"/>
    <cellStyle name="Comma 2 20 5" xfId="34176"/>
    <cellStyle name="Comma 2 20 6" xfId="34177"/>
    <cellStyle name="Comma 2 20 7" xfId="34178"/>
    <cellStyle name="Comma 2 20 8" xfId="34179"/>
    <cellStyle name="Comma 2 20 9" xfId="34180"/>
    <cellStyle name="Comma 2 21" xfId="20489"/>
    <cellStyle name="Comma 2 21 10" xfId="34181"/>
    <cellStyle name="Comma 2 21 11" xfId="34182"/>
    <cellStyle name="Comma 2 21 12" xfId="34183"/>
    <cellStyle name="Comma 2 21 13" xfId="34184"/>
    <cellStyle name="Comma 2 21 2" xfId="34185"/>
    <cellStyle name="Comma 2 21 3" xfId="34186"/>
    <cellStyle name="Comma 2 21 4" xfId="34187"/>
    <cellStyle name="Comma 2 21 5" xfId="34188"/>
    <cellStyle name="Comma 2 21 6" xfId="34189"/>
    <cellStyle name="Comma 2 21 7" xfId="34190"/>
    <cellStyle name="Comma 2 21 8" xfId="34191"/>
    <cellStyle name="Comma 2 21 9" xfId="34192"/>
    <cellStyle name="Comma 2 22" xfId="20490"/>
    <cellStyle name="Comma 2 22 10" xfId="34193"/>
    <cellStyle name="Comma 2 22 11" xfId="34194"/>
    <cellStyle name="Comma 2 22 12" xfId="34195"/>
    <cellStyle name="Comma 2 22 13" xfId="34196"/>
    <cellStyle name="Comma 2 22 2" xfId="34197"/>
    <cellStyle name="Comma 2 22 3" xfId="34198"/>
    <cellStyle name="Comma 2 22 4" xfId="34199"/>
    <cellStyle name="Comma 2 22 5" xfId="34200"/>
    <cellStyle name="Comma 2 22 6" xfId="34201"/>
    <cellStyle name="Comma 2 22 7" xfId="34202"/>
    <cellStyle name="Comma 2 22 8" xfId="34203"/>
    <cellStyle name="Comma 2 22 9" xfId="34204"/>
    <cellStyle name="Comma 2 23" xfId="20491"/>
    <cellStyle name="Comma 2 23 10" xfId="34205"/>
    <cellStyle name="Comma 2 23 11" xfId="34206"/>
    <cellStyle name="Comma 2 23 12" xfId="34207"/>
    <cellStyle name="Comma 2 23 13" xfId="34208"/>
    <cellStyle name="Comma 2 23 2" xfId="34209"/>
    <cellStyle name="Comma 2 23 3" xfId="34210"/>
    <cellStyle name="Comma 2 23 4" xfId="34211"/>
    <cellStyle name="Comma 2 23 5" xfId="34212"/>
    <cellStyle name="Comma 2 23 6" xfId="34213"/>
    <cellStyle name="Comma 2 23 7" xfId="34214"/>
    <cellStyle name="Comma 2 23 8" xfId="34215"/>
    <cellStyle name="Comma 2 23 9" xfId="34216"/>
    <cellStyle name="Comma 2 24" xfId="20492"/>
    <cellStyle name="Comma 2 24 10" xfId="34217"/>
    <cellStyle name="Comma 2 24 11" xfId="34218"/>
    <cellStyle name="Comma 2 24 12" xfId="34219"/>
    <cellStyle name="Comma 2 24 13" xfId="34220"/>
    <cellStyle name="Comma 2 24 2" xfId="34221"/>
    <cellStyle name="Comma 2 24 3" xfId="34222"/>
    <cellStyle name="Comma 2 24 4" xfId="34223"/>
    <cellStyle name="Comma 2 24 5" xfId="34224"/>
    <cellStyle name="Comma 2 24 6" xfId="34225"/>
    <cellStyle name="Comma 2 24 7" xfId="34226"/>
    <cellStyle name="Comma 2 24 8" xfId="34227"/>
    <cellStyle name="Comma 2 24 9" xfId="34228"/>
    <cellStyle name="Comma 2 25" xfId="20493"/>
    <cellStyle name="Comma 2 25 10" xfId="34229"/>
    <cellStyle name="Comma 2 25 11" xfId="34230"/>
    <cellStyle name="Comma 2 25 12" xfId="34231"/>
    <cellStyle name="Comma 2 25 13" xfId="34232"/>
    <cellStyle name="Comma 2 25 2" xfId="34233"/>
    <cellStyle name="Comma 2 25 3" xfId="34234"/>
    <cellStyle name="Comma 2 25 4" xfId="34235"/>
    <cellStyle name="Comma 2 25 5" xfId="34236"/>
    <cellStyle name="Comma 2 25 6" xfId="34237"/>
    <cellStyle name="Comma 2 25 7" xfId="34238"/>
    <cellStyle name="Comma 2 25 8" xfId="34239"/>
    <cellStyle name="Comma 2 25 9" xfId="34240"/>
    <cellStyle name="Comma 2 26" xfId="20494"/>
    <cellStyle name="Comma 2 26 10" xfId="34241"/>
    <cellStyle name="Comma 2 26 11" xfId="34242"/>
    <cellStyle name="Comma 2 26 12" xfId="34243"/>
    <cellStyle name="Comma 2 26 13" xfId="34244"/>
    <cellStyle name="Comma 2 26 2" xfId="34245"/>
    <cellStyle name="Comma 2 26 3" xfId="34246"/>
    <cellStyle name="Comma 2 26 4" xfId="34247"/>
    <cellStyle name="Comma 2 26 5" xfId="34248"/>
    <cellStyle name="Comma 2 26 6" xfId="34249"/>
    <cellStyle name="Comma 2 26 7" xfId="34250"/>
    <cellStyle name="Comma 2 26 8" xfId="34251"/>
    <cellStyle name="Comma 2 26 9" xfId="34252"/>
    <cellStyle name="Comma 2 27" xfId="20495"/>
    <cellStyle name="Comma 2 27 10" xfId="34253"/>
    <cellStyle name="Comma 2 27 11" xfId="34254"/>
    <cellStyle name="Comma 2 27 12" xfId="34255"/>
    <cellStyle name="Comma 2 27 13" xfId="34256"/>
    <cellStyle name="Comma 2 27 2" xfId="34257"/>
    <cellStyle name="Comma 2 27 3" xfId="34258"/>
    <cellStyle name="Comma 2 27 4" xfId="34259"/>
    <cellStyle name="Comma 2 27 5" xfId="34260"/>
    <cellStyle name="Comma 2 27 6" xfId="34261"/>
    <cellStyle name="Comma 2 27 7" xfId="34262"/>
    <cellStyle name="Comma 2 27 8" xfId="34263"/>
    <cellStyle name="Comma 2 27 9" xfId="34264"/>
    <cellStyle name="Comma 2 28" xfId="20496"/>
    <cellStyle name="Comma 2 28 10" xfId="34265"/>
    <cellStyle name="Comma 2 28 11" xfId="34266"/>
    <cellStyle name="Comma 2 28 12" xfId="34267"/>
    <cellStyle name="Comma 2 28 13" xfId="34268"/>
    <cellStyle name="Comma 2 28 2" xfId="34269"/>
    <cellStyle name="Comma 2 28 3" xfId="34270"/>
    <cellStyle name="Comma 2 28 4" xfId="34271"/>
    <cellStyle name="Comma 2 28 5" xfId="34272"/>
    <cellStyle name="Comma 2 28 6" xfId="34273"/>
    <cellStyle name="Comma 2 28 7" xfId="34274"/>
    <cellStyle name="Comma 2 28 8" xfId="34275"/>
    <cellStyle name="Comma 2 28 9" xfId="34276"/>
    <cellStyle name="Comma 2 29" xfId="20497"/>
    <cellStyle name="Comma 2 29 10" xfId="34277"/>
    <cellStyle name="Comma 2 29 11" xfId="34278"/>
    <cellStyle name="Comma 2 29 12" xfId="34279"/>
    <cellStyle name="Comma 2 29 13" xfId="34280"/>
    <cellStyle name="Comma 2 29 2" xfId="34281"/>
    <cellStyle name="Comma 2 29 3" xfId="34282"/>
    <cellStyle name="Comma 2 29 4" xfId="34283"/>
    <cellStyle name="Comma 2 29 5" xfId="34284"/>
    <cellStyle name="Comma 2 29 6" xfId="34285"/>
    <cellStyle name="Comma 2 29 7" xfId="34286"/>
    <cellStyle name="Comma 2 29 8" xfId="34287"/>
    <cellStyle name="Comma 2 29 9" xfId="34288"/>
    <cellStyle name="Comma 2 3" xfId="20498"/>
    <cellStyle name="Comma 2 3 10" xfId="20499"/>
    <cellStyle name="Comma 2 3 10 10" xfId="20500"/>
    <cellStyle name="Comma 2 3 10 2" xfId="20501"/>
    <cellStyle name="Comma 2 3 10 3" xfId="20502"/>
    <cellStyle name="Comma 2 3 10 4" xfId="20503"/>
    <cellStyle name="Comma 2 3 10 5" xfId="20504"/>
    <cellStyle name="Comma 2 3 10 6" xfId="20505"/>
    <cellStyle name="Comma 2 3 10 7" xfId="20506"/>
    <cellStyle name="Comma 2 3 10 8" xfId="20507"/>
    <cellStyle name="Comma 2 3 10 9" xfId="20508"/>
    <cellStyle name="Comma 2 3 11" xfId="20509"/>
    <cellStyle name="Comma 2 3 11 10" xfId="20510"/>
    <cellStyle name="Comma 2 3 11 2" xfId="20511"/>
    <cellStyle name="Comma 2 3 11 3" xfId="20512"/>
    <cellStyle name="Comma 2 3 11 4" xfId="20513"/>
    <cellStyle name="Comma 2 3 11 5" xfId="20514"/>
    <cellStyle name="Comma 2 3 11 6" xfId="20515"/>
    <cellStyle name="Comma 2 3 11 7" xfId="20516"/>
    <cellStyle name="Comma 2 3 11 8" xfId="20517"/>
    <cellStyle name="Comma 2 3 11 9" xfId="20518"/>
    <cellStyle name="Comma 2 3 12" xfId="20519"/>
    <cellStyle name="Comma 2 3 12 10" xfId="20520"/>
    <cellStyle name="Comma 2 3 12 2" xfId="20521"/>
    <cellStyle name="Comma 2 3 12 3" xfId="20522"/>
    <cellStyle name="Comma 2 3 12 4" xfId="20523"/>
    <cellStyle name="Comma 2 3 12 5" xfId="20524"/>
    <cellStyle name="Comma 2 3 12 6" xfId="20525"/>
    <cellStyle name="Comma 2 3 12 7" xfId="20526"/>
    <cellStyle name="Comma 2 3 12 8" xfId="20527"/>
    <cellStyle name="Comma 2 3 12 9" xfId="20528"/>
    <cellStyle name="Comma 2 3 13" xfId="20529"/>
    <cellStyle name="Comma 2 3 13 10" xfId="20530"/>
    <cellStyle name="Comma 2 3 13 2" xfId="20531"/>
    <cellStyle name="Comma 2 3 13 3" xfId="20532"/>
    <cellStyle name="Comma 2 3 13 4" xfId="20533"/>
    <cellStyle name="Comma 2 3 13 5" xfId="20534"/>
    <cellStyle name="Comma 2 3 13 6" xfId="20535"/>
    <cellStyle name="Comma 2 3 13 7" xfId="20536"/>
    <cellStyle name="Comma 2 3 13 8" xfId="20537"/>
    <cellStyle name="Comma 2 3 13 9" xfId="20538"/>
    <cellStyle name="Comma 2 3 14" xfId="20539"/>
    <cellStyle name="Comma 2 3 14 10" xfId="20540"/>
    <cellStyle name="Comma 2 3 14 2" xfId="20541"/>
    <cellStyle name="Comma 2 3 14 3" xfId="20542"/>
    <cellStyle name="Comma 2 3 14 4" xfId="20543"/>
    <cellStyle name="Comma 2 3 14 5" xfId="20544"/>
    <cellStyle name="Comma 2 3 14 6" xfId="20545"/>
    <cellStyle name="Comma 2 3 14 7" xfId="20546"/>
    <cellStyle name="Comma 2 3 14 8" xfId="20547"/>
    <cellStyle name="Comma 2 3 14 9" xfId="20548"/>
    <cellStyle name="Comma 2 3 15" xfId="20549"/>
    <cellStyle name="Comma 2 3 15 10" xfId="20550"/>
    <cellStyle name="Comma 2 3 15 2" xfId="20551"/>
    <cellStyle name="Comma 2 3 15 3" xfId="20552"/>
    <cellStyle name="Comma 2 3 15 4" xfId="20553"/>
    <cellStyle name="Comma 2 3 15 5" xfId="20554"/>
    <cellStyle name="Comma 2 3 15 6" xfId="20555"/>
    <cellStyle name="Comma 2 3 15 7" xfId="20556"/>
    <cellStyle name="Comma 2 3 15 8" xfId="20557"/>
    <cellStyle name="Comma 2 3 15 9" xfId="20558"/>
    <cellStyle name="Comma 2 3 16" xfId="20559"/>
    <cellStyle name="Comma 2 3 17" xfId="20560"/>
    <cellStyle name="Comma 2 3 18" xfId="20561"/>
    <cellStyle name="Comma 2 3 19" xfId="20562"/>
    <cellStyle name="Comma 2 3 2" xfId="20563"/>
    <cellStyle name="Comma 2 3 2 10" xfId="20564"/>
    <cellStyle name="Comma 2 3 2 11" xfId="34289"/>
    <cellStyle name="Comma 2 3 2 12" xfId="34290"/>
    <cellStyle name="Comma 2 3 2 13" xfId="34291"/>
    <cellStyle name="Comma 2 3 2 2" xfId="20565"/>
    <cellStyle name="Comma 2 3 2 2 10" xfId="34292"/>
    <cellStyle name="Comma 2 3 2 2 11" xfId="34293"/>
    <cellStyle name="Comma 2 3 2 2 2" xfId="34294"/>
    <cellStyle name="Comma 2 3 2 2 3" xfId="34295"/>
    <cellStyle name="Comma 2 3 2 2 4" xfId="34296"/>
    <cellStyle name="Comma 2 3 2 2 5" xfId="34297"/>
    <cellStyle name="Comma 2 3 2 2 6" xfId="34298"/>
    <cellStyle name="Comma 2 3 2 2 7" xfId="34299"/>
    <cellStyle name="Comma 2 3 2 2 8" xfId="34300"/>
    <cellStyle name="Comma 2 3 2 2 9" xfId="34301"/>
    <cellStyle name="Comma 2 3 2 3" xfId="20566"/>
    <cellStyle name="Comma 2 3 2 4" xfId="20567"/>
    <cellStyle name="Comma 2 3 2 5" xfId="20568"/>
    <cellStyle name="Comma 2 3 2 6" xfId="20569"/>
    <cellStyle name="Comma 2 3 2 7" xfId="20570"/>
    <cellStyle name="Comma 2 3 2 8" xfId="20571"/>
    <cellStyle name="Comma 2 3 2 9" xfId="20572"/>
    <cellStyle name="Comma 2 3 20" xfId="20573"/>
    <cellStyle name="Comma 2 3 21" xfId="20574"/>
    <cellStyle name="Comma 2 3 22" xfId="20575"/>
    <cellStyle name="Comma 2 3 23" xfId="20576"/>
    <cellStyle name="Comma 2 3 24" xfId="20577"/>
    <cellStyle name="Comma 2 3 25" xfId="20578"/>
    <cellStyle name="Comma 2 3 26" xfId="20579"/>
    <cellStyle name="Comma 2 3 27" xfId="20580"/>
    <cellStyle name="Comma 2 3 28" xfId="20581"/>
    <cellStyle name="Comma 2 3 29" xfId="20582"/>
    <cellStyle name="Comma 2 3 3" xfId="20583"/>
    <cellStyle name="Comma 2 3 3 10" xfId="20584"/>
    <cellStyle name="Comma 2 3 3 11" xfId="34302"/>
    <cellStyle name="Comma 2 3 3 12" xfId="34303"/>
    <cellStyle name="Comma 2 3 3 2" xfId="20585"/>
    <cellStyle name="Comma 2 3 3 2 10" xfId="34304"/>
    <cellStyle name="Comma 2 3 3 2 11" xfId="34305"/>
    <cellStyle name="Comma 2 3 3 2 2" xfId="34306"/>
    <cellStyle name="Comma 2 3 3 2 3" xfId="34307"/>
    <cellStyle name="Comma 2 3 3 2 4" xfId="34308"/>
    <cellStyle name="Comma 2 3 3 2 5" xfId="34309"/>
    <cellStyle name="Comma 2 3 3 2 6" xfId="34310"/>
    <cellStyle name="Comma 2 3 3 2 7" xfId="34311"/>
    <cellStyle name="Comma 2 3 3 2 8" xfId="34312"/>
    <cellStyle name="Comma 2 3 3 2 9" xfId="34313"/>
    <cellStyle name="Comma 2 3 3 3" xfId="20586"/>
    <cellStyle name="Comma 2 3 3 4" xfId="20587"/>
    <cellStyle name="Comma 2 3 3 5" xfId="20588"/>
    <cellStyle name="Comma 2 3 3 6" xfId="20589"/>
    <cellStyle name="Comma 2 3 3 7" xfId="20590"/>
    <cellStyle name="Comma 2 3 3 8" xfId="20591"/>
    <cellStyle name="Comma 2 3 3 9" xfId="20592"/>
    <cellStyle name="Comma 2 3 4" xfId="20593"/>
    <cellStyle name="Comma 2 3 4 10" xfId="20594"/>
    <cellStyle name="Comma 2 3 4 11" xfId="34314"/>
    <cellStyle name="Comma 2 3 4 12" xfId="34315"/>
    <cellStyle name="Comma 2 3 4 2" xfId="20595"/>
    <cellStyle name="Comma 2 3 4 2 10" xfId="34316"/>
    <cellStyle name="Comma 2 3 4 2 11" xfId="34317"/>
    <cellStyle name="Comma 2 3 4 2 2" xfId="34318"/>
    <cellStyle name="Comma 2 3 4 2 3" xfId="34319"/>
    <cellStyle name="Comma 2 3 4 2 4" xfId="34320"/>
    <cellStyle name="Comma 2 3 4 2 5" xfId="34321"/>
    <cellStyle name="Comma 2 3 4 2 6" xfId="34322"/>
    <cellStyle name="Comma 2 3 4 2 7" xfId="34323"/>
    <cellStyle name="Comma 2 3 4 2 8" xfId="34324"/>
    <cellStyle name="Comma 2 3 4 2 9" xfId="34325"/>
    <cellStyle name="Comma 2 3 4 3" xfId="20596"/>
    <cellStyle name="Comma 2 3 4 4" xfId="20597"/>
    <cellStyle name="Comma 2 3 4 5" xfId="20598"/>
    <cellStyle name="Comma 2 3 4 6" xfId="20599"/>
    <cellStyle name="Comma 2 3 4 7" xfId="20600"/>
    <cellStyle name="Comma 2 3 4 8" xfId="20601"/>
    <cellStyle name="Comma 2 3 4 9" xfId="20602"/>
    <cellStyle name="Comma 2 3 5" xfId="20603"/>
    <cellStyle name="Comma 2 3 5 10" xfId="20604"/>
    <cellStyle name="Comma 2 3 5 11" xfId="34326"/>
    <cellStyle name="Comma 2 3 5 2" xfId="20605"/>
    <cellStyle name="Comma 2 3 5 3" xfId="20606"/>
    <cellStyle name="Comma 2 3 5 4" xfId="20607"/>
    <cellStyle name="Comma 2 3 5 5" xfId="20608"/>
    <cellStyle name="Comma 2 3 5 6" xfId="20609"/>
    <cellStyle name="Comma 2 3 5 7" xfId="20610"/>
    <cellStyle name="Comma 2 3 5 8" xfId="20611"/>
    <cellStyle name="Comma 2 3 5 9" xfId="20612"/>
    <cellStyle name="Comma 2 3 6" xfId="20613"/>
    <cellStyle name="Comma 2 3 6 10" xfId="20614"/>
    <cellStyle name="Comma 2 3 6 2" xfId="20615"/>
    <cellStyle name="Comma 2 3 6 3" xfId="20616"/>
    <cellStyle name="Comma 2 3 6 4" xfId="20617"/>
    <cellStyle name="Comma 2 3 6 5" xfId="20618"/>
    <cellStyle name="Comma 2 3 6 6" xfId="20619"/>
    <cellStyle name="Comma 2 3 6 7" xfId="20620"/>
    <cellStyle name="Comma 2 3 6 8" xfId="20621"/>
    <cellStyle name="Comma 2 3 6 9" xfId="20622"/>
    <cellStyle name="Comma 2 3 7" xfId="20623"/>
    <cellStyle name="Comma 2 3 7 10" xfId="20624"/>
    <cellStyle name="Comma 2 3 7 2" xfId="20625"/>
    <cellStyle name="Comma 2 3 7 3" xfId="20626"/>
    <cellStyle name="Comma 2 3 7 4" xfId="20627"/>
    <cellStyle name="Comma 2 3 7 5" xfId="20628"/>
    <cellStyle name="Comma 2 3 7 6" xfId="20629"/>
    <cellStyle name="Comma 2 3 7 7" xfId="20630"/>
    <cellStyle name="Comma 2 3 7 8" xfId="20631"/>
    <cellStyle name="Comma 2 3 7 9" xfId="20632"/>
    <cellStyle name="Comma 2 3 8" xfId="20633"/>
    <cellStyle name="Comma 2 3 8 10" xfId="20634"/>
    <cellStyle name="Comma 2 3 8 2" xfId="20635"/>
    <cellStyle name="Comma 2 3 8 3" xfId="20636"/>
    <cellStyle name="Comma 2 3 8 4" xfId="20637"/>
    <cellStyle name="Comma 2 3 8 5" xfId="20638"/>
    <cellStyle name="Comma 2 3 8 6" xfId="20639"/>
    <cellStyle name="Comma 2 3 8 7" xfId="20640"/>
    <cellStyle name="Comma 2 3 8 8" xfId="20641"/>
    <cellStyle name="Comma 2 3 8 9" xfId="20642"/>
    <cellStyle name="Comma 2 3 9" xfId="20643"/>
    <cellStyle name="Comma 2 3 9 10" xfId="20644"/>
    <cellStyle name="Comma 2 3 9 2" xfId="20645"/>
    <cellStyle name="Comma 2 3 9 3" xfId="20646"/>
    <cellStyle name="Comma 2 3 9 4" xfId="20647"/>
    <cellStyle name="Comma 2 3 9 5" xfId="20648"/>
    <cellStyle name="Comma 2 3 9 6" xfId="20649"/>
    <cellStyle name="Comma 2 3 9 7" xfId="20650"/>
    <cellStyle name="Comma 2 3 9 8" xfId="20651"/>
    <cellStyle name="Comma 2 3 9 9" xfId="20652"/>
    <cellStyle name="Comma 2 3_Balances as at 31.8.2013" xfId="20653"/>
    <cellStyle name="Comma 2 30" xfId="20654"/>
    <cellStyle name="Comma 2 30 10" xfId="34327"/>
    <cellStyle name="Comma 2 30 11" xfId="34328"/>
    <cellStyle name="Comma 2 30 12" xfId="34329"/>
    <cellStyle name="Comma 2 30 13" xfId="34330"/>
    <cellStyle name="Comma 2 30 2" xfId="34331"/>
    <cellStyle name="Comma 2 30 3" xfId="34332"/>
    <cellStyle name="Comma 2 30 4" xfId="34333"/>
    <cellStyle name="Comma 2 30 5" xfId="34334"/>
    <cellStyle name="Comma 2 30 6" xfId="34335"/>
    <cellStyle name="Comma 2 30 7" xfId="34336"/>
    <cellStyle name="Comma 2 30 8" xfId="34337"/>
    <cellStyle name="Comma 2 30 9" xfId="34338"/>
    <cellStyle name="Comma 2 31" xfId="20655"/>
    <cellStyle name="Comma 2 31 10" xfId="34339"/>
    <cellStyle name="Comma 2 31 11" xfId="34340"/>
    <cellStyle name="Comma 2 31 12" xfId="34341"/>
    <cellStyle name="Comma 2 31 13" xfId="34342"/>
    <cellStyle name="Comma 2 31 2" xfId="34343"/>
    <cellStyle name="Comma 2 31 3" xfId="34344"/>
    <cellStyle name="Comma 2 31 4" xfId="34345"/>
    <cellStyle name="Comma 2 31 5" xfId="34346"/>
    <cellStyle name="Comma 2 31 6" xfId="34347"/>
    <cellStyle name="Comma 2 31 7" xfId="34348"/>
    <cellStyle name="Comma 2 31 8" xfId="34349"/>
    <cellStyle name="Comma 2 31 9" xfId="34350"/>
    <cellStyle name="Comma 2 32" xfId="20656"/>
    <cellStyle name="Comma 2 32 10" xfId="34351"/>
    <cellStyle name="Comma 2 32 11" xfId="34352"/>
    <cellStyle name="Comma 2 32 12" xfId="34353"/>
    <cellStyle name="Comma 2 32 13" xfId="34354"/>
    <cellStyle name="Comma 2 32 2" xfId="34355"/>
    <cellStyle name="Comma 2 32 3" xfId="34356"/>
    <cellStyle name="Comma 2 32 4" xfId="34357"/>
    <cellStyle name="Comma 2 32 5" xfId="34358"/>
    <cellStyle name="Comma 2 32 6" xfId="34359"/>
    <cellStyle name="Comma 2 32 7" xfId="34360"/>
    <cellStyle name="Comma 2 32 8" xfId="34361"/>
    <cellStyle name="Comma 2 32 9" xfId="34362"/>
    <cellStyle name="Comma 2 33" xfId="20657"/>
    <cellStyle name="Comma 2 33 10" xfId="34363"/>
    <cellStyle name="Comma 2 33 11" xfId="34364"/>
    <cellStyle name="Comma 2 33 12" xfId="34365"/>
    <cellStyle name="Comma 2 33 13" xfId="34366"/>
    <cellStyle name="Comma 2 33 2" xfId="34367"/>
    <cellStyle name="Comma 2 33 3" xfId="34368"/>
    <cellStyle name="Comma 2 33 4" xfId="34369"/>
    <cellStyle name="Comma 2 33 5" xfId="34370"/>
    <cellStyle name="Comma 2 33 6" xfId="34371"/>
    <cellStyle name="Comma 2 33 7" xfId="34372"/>
    <cellStyle name="Comma 2 33 8" xfId="34373"/>
    <cellStyle name="Comma 2 33 9" xfId="34374"/>
    <cellStyle name="Comma 2 34" xfId="20658"/>
    <cellStyle name="Comma 2 34 10" xfId="34375"/>
    <cellStyle name="Comma 2 34 11" xfId="34376"/>
    <cellStyle name="Comma 2 34 12" xfId="34377"/>
    <cellStyle name="Comma 2 34 13" xfId="34378"/>
    <cellStyle name="Comma 2 34 2" xfId="34379"/>
    <cellStyle name="Comma 2 34 3" xfId="34380"/>
    <cellStyle name="Comma 2 34 4" xfId="34381"/>
    <cellStyle name="Comma 2 34 5" xfId="34382"/>
    <cellStyle name="Comma 2 34 6" xfId="34383"/>
    <cellStyle name="Comma 2 34 7" xfId="34384"/>
    <cellStyle name="Comma 2 34 8" xfId="34385"/>
    <cellStyle name="Comma 2 34 9" xfId="34386"/>
    <cellStyle name="Comma 2 35" xfId="20659"/>
    <cellStyle name="Comma 2 35 10" xfId="34387"/>
    <cellStyle name="Comma 2 35 11" xfId="34388"/>
    <cellStyle name="Comma 2 35 12" xfId="34389"/>
    <cellStyle name="Comma 2 35 13" xfId="34390"/>
    <cellStyle name="Comma 2 35 2" xfId="34391"/>
    <cellStyle name="Comma 2 35 3" xfId="34392"/>
    <cellStyle name="Comma 2 35 4" xfId="34393"/>
    <cellStyle name="Comma 2 35 5" xfId="34394"/>
    <cellStyle name="Comma 2 35 6" xfId="34395"/>
    <cellStyle name="Comma 2 35 7" xfId="34396"/>
    <cellStyle name="Comma 2 35 8" xfId="34397"/>
    <cellStyle name="Comma 2 35 9" xfId="34398"/>
    <cellStyle name="Comma 2 36" xfId="20660"/>
    <cellStyle name="Comma 2 36 10" xfId="34399"/>
    <cellStyle name="Comma 2 36 11" xfId="34400"/>
    <cellStyle name="Comma 2 36 12" xfId="34401"/>
    <cellStyle name="Comma 2 36 13" xfId="34402"/>
    <cellStyle name="Comma 2 36 2" xfId="34403"/>
    <cellStyle name="Comma 2 36 3" xfId="34404"/>
    <cellStyle name="Comma 2 36 4" xfId="34405"/>
    <cellStyle name="Comma 2 36 5" xfId="34406"/>
    <cellStyle name="Comma 2 36 6" xfId="34407"/>
    <cellStyle name="Comma 2 36 7" xfId="34408"/>
    <cellStyle name="Comma 2 36 8" xfId="34409"/>
    <cellStyle name="Comma 2 36 9" xfId="34410"/>
    <cellStyle name="Comma 2 37" xfId="20661"/>
    <cellStyle name="Comma 2 37 10" xfId="34411"/>
    <cellStyle name="Comma 2 37 11" xfId="34412"/>
    <cellStyle name="Comma 2 37 12" xfId="34413"/>
    <cellStyle name="Comma 2 37 13" xfId="34414"/>
    <cellStyle name="Comma 2 37 2" xfId="34415"/>
    <cellStyle name="Comma 2 37 3" xfId="34416"/>
    <cellStyle name="Comma 2 37 4" xfId="34417"/>
    <cellStyle name="Comma 2 37 5" xfId="34418"/>
    <cellStyle name="Comma 2 37 6" xfId="34419"/>
    <cellStyle name="Comma 2 37 7" xfId="34420"/>
    <cellStyle name="Comma 2 37 8" xfId="34421"/>
    <cellStyle name="Comma 2 37 9" xfId="34422"/>
    <cellStyle name="Comma 2 38" xfId="20662"/>
    <cellStyle name="Comma 2 38 10" xfId="34423"/>
    <cellStyle name="Comma 2 38 11" xfId="34424"/>
    <cellStyle name="Comma 2 38 12" xfId="34425"/>
    <cellStyle name="Comma 2 38 13" xfId="34426"/>
    <cellStyle name="Comma 2 38 2" xfId="34427"/>
    <cellStyle name="Comma 2 38 3" xfId="34428"/>
    <cellStyle name="Comma 2 38 4" xfId="34429"/>
    <cellStyle name="Comma 2 38 5" xfId="34430"/>
    <cellStyle name="Comma 2 38 6" xfId="34431"/>
    <cellStyle name="Comma 2 38 7" xfId="34432"/>
    <cellStyle name="Comma 2 38 8" xfId="34433"/>
    <cellStyle name="Comma 2 38 9" xfId="34434"/>
    <cellStyle name="Comma 2 39" xfId="20663"/>
    <cellStyle name="Comma 2 39 10" xfId="34435"/>
    <cellStyle name="Comma 2 39 11" xfId="34436"/>
    <cellStyle name="Comma 2 39 12" xfId="34437"/>
    <cellStyle name="Comma 2 39 13" xfId="34438"/>
    <cellStyle name="Comma 2 39 2" xfId="34439"/>
    <cellStyle name="Comma 2 39 3" xfId="34440"/>
    <cellStyle name="Comma 2 39 4" xfId="34441"/>
    <cellStyle name="Comma 2 39 5" xfId="34442"/>
    <cellStyle name="Comma 2 39 6" xfId="34443"/>
    <cellStyle name="Comma 2 39 7" xfId="34444"/>
    <cellStyle name="Comma 2 39 8" xfId="34445"/>
    <cellStyle name="Comma 2 39 9" xfId="34446"/>
    <cellStyle name="Comma 2 4" xfId="20664"/>
    <cellStyle name="Comma 2 4 10" xfId="20665"/>
    <cellStyle name="Comma 2 4 10 10" xfId="20666"/>
    <cellStyle name="Comma 2 4 10 2" xfId="20667"/>
    <cellStyle name="Comma 2 4 10 3" xfId="20668"/>
    <cellStyle name="Comma 2 4 10 4" xfId="20669"/>
    <cellStyle name="Comma 2 4 10 5" xfId="20670"/>
    <cellStyle name="Comma 2 4 10 6" xfId="20671"/>
    <cellStyle name="Comma 2 4 10 7" xfId="20672"/>
    <cellStyle name="Comma 2 4 10 8" xfId="20673"/>
    <cellStyle name="Comma 2 4 10 9" xfId="20674"/>
    <cellStyle name="Comma 2 4 11" xfId="20675"/>
    <cellStyle name="Comma 2 4 11 10" xfId="20676"/>
    <cellStyle name="Comma 2 4 11 2" xfId="20677"/>
    <cellStyle name="Comma 2 4 11 3" xfId="20678"/>
    <cellStyle name="Comma 2 4 11 4" xfId="20679"/>
    <cellStyle name="Comma 2 4 11 5" xfId="20680"/>
    <cellStyle name="Comma 2 4 11 6" xfId="20681"/>
    <cellStyle name="Comma 2 4 11 7" xfId="20682"/>
    <cellStyle name="Comma 2 4 11 8" xfId="20683"/>
    <cellStyle name="Comma 2 4 11 9" xfId="20684"/>
    <cellStyle name="Comma 2 4 12" xfId="20685"/>
    <cellStyle name="Comma 2 4 12 10" xfId="20686"/>
    <cellStyle name="Comma 2 4 12 2" xfId="20687"/>
    <cellStyle name="Comma 2 4 12 3" xfId="20688"/>
    <cellStyle name="Comma 2 4 12 4" xfId="20689"/>
    <cellStyle name="Comma 2 4 12 5" xfId="20690"/>
    <cellStyle name="Comma 2 4 12 6" xfId="20691"/>
    <cellStyle name="Comma 2 4 12 7" xfId="20692"/>
    <cellStyle name="Comma 2 4 12 8" xfId="20693"/>
    <cellStyle name="Comma 2 4 12 9" xfId="20694"/>
    <cellStyle name="Comma 2 4 13" xfId="20695"/>
    <cellStyle name="Comma 2 4 13 10" xfId="20696"/>
    <cellStyle name="Comma 2 4 13 2" xfId="20697"/>
    <cellStyle name="Comma 2 4 13 3" xfId="20698"/>
    <cellStyle name="Comma 2 4 13 4" xfId="20699"/>
    <cellStyle name="Comma 2 4 13 5" xfId="20700"/>
    <cellStyle name="Comma 2 4 13 6" xfId="20701"/>
    <cellStyle name="Comma 2 4 13 7" xfId="20702"/>
    <cellStyle name="Comma 2 4 13 8" xfId="20703"/>
    <cellStyle name="Comma 2 4 13 9" xfId="20704"/>
    <cellStyle name="Comma 2 4 14" xfId="20705"/>
    <cellStyle name="Comma 2 4 14 10" xfId="20706"/>
    <cellStyle name="Comma 2 4 14 2" xfId="20707"/>
    <cellStyle name="Comma 2 4 14 3" xfId="20708"/>
    <cellStyle name="Comma 2 4 14 4" xfId="20709"/>
    <cellStyle name="Comma 2 4 14 5" xfId="20710"/>
    <cellStyle name="Comma 2 4 14 6" xfId="20711"/>
    <cellStyle name="Comma 2 4 14 7" xfId="20712"/>
    <cellStyle name="Comma 2 4 14 8" xfId="20713"/>
    <cellStyle name="Comma 2 4 14 9" xfId="20714"/>
    <cellStyle name="Comma 2 4 15" xfId="20715"/>
    <cellStyle name="Comma 2 4 15 10" xfId="20716"/>
    <cellStyle name="Comma 2 4 15 2" xfId="20717"/>
    <cellStyle name="Comma 2 4 15 3" xfId="20718"/>
    <cellStyle name="Comma 2 4 15 4" xfId="20719"/>
    <cellStyle name="Comma 2 4 15 5" xfId="20720"/>
    <cellStyle name="Comma 2 4 15 6" xfId="20721"/>
    <cellStyle name="Comma 2 4 15 7" xfId="20722"/>
    <cellStyle name="Comma 2 4 15 8" xfId="20723"/>
    <cellStyle name="Comma 2 4 15 9" xfId="20724"/>
    <cellStyle name="Comma 2 4 16" xfId="20725"/>
    <cellStyle name="Comma 2 4 17" xfId="20726"/>
    <cellStyle name="Comma 2 4 18" xfId="20727"/>
    <cellStyle name="Comma 2 4 19" xfId="20728"/>
    <cellStyle name="Comma 2 4 2" xfId="20729"/>
    <cellStyle name="Comma 2 4 2 10" xfId="20730"/>
    <cellStyle name="Comma 2 4 2 11" xfId="34447"/>
    <cellStyle name="Comma 2 4 2 12" xfId="34448"/>
    <cellStyle name="Comma 2 4 2 13" xfId="34449"/>
    <cellStyle name="Comma 2 4 2 2" xfId="20731"/>
    <cellStyle name="Comma 2 4 2 2 10" xfId="34450"/>
    <cellStyle name="Comma 2 4 2 2 11" xfId="34451"/>
    <cellStyle name="Comma 2 4 2 2 2" xfId="34452"/>
    <cellStyle name="Comma 2 4 2 2 3" xfId="34453"/>
    <cellStyle name="Comma 2 4 2 2 4" xfId="34454"/>
    <cellStyle name="Comma 2 4 2 2 5" xfId="34455"/>
    <cellStyle name="Comma 2 4 2 2 6" xfId="34456"/>
    <cellStyle name="Comma 2 4 2 2 7" xfId="34457"/>
    <cellStyle name="Comma 2 4 2 2 8" xfId="34458"/>
    <cellStyle name="Comma 2 4 2 2 9" xfId="34459"/>
    <cellStyle name="Comma 2 4 2 3" xfId="20732"/>
    <cellStyle name="Comma 2 4 2 4" xfId="20733"/>
    <cellStyle name="Comma 2 4 2 5" xfId="20734"/>
    <cellStyle name="Comma 2 4 2 6" xfId="20735"/>
    <cellStyle name="Comma 2 4 2 7" xfId="20736"/>
    <cellStyle name="Comma 2 4 2 8" xfId="20737"/>
    <cellStyle name="Comma 2 4 2 9" xfId="20738"/>
    <cellStyle name="Comma 2 4 20" xfId="20739"/>
    <cellStyle name="Comma 2 4 21" xfId="20740"/>
    <cellStyle name="Comma 2 4 22" xfId="20741"/>
    <cellStyle name="Comma 2 4 23" xfId="20742"/>
    <cellStyle name="Comma 2 4 24" xfId="20743"/>
    <cellStyle name="Comma 2 4 25" xfId="20744"/>
    <cellStyle name="Comma 2 4 26" xfId="20745"/>
    <cellStyle name="Comma 2 4 27" xfId="20746"/>
    <cellStyle name="Comma 2 4 28" xfId="20747"/>
    <cellStyle name="Comma 2 4 29" xfId="20748"/>
    <cellStyle name="Comma 2 4 3" xfId="20749"/>
    <cellStyle name="Comma 2 4 3 10" xfId="20750"/>
    <cellStyle name="Comma 2 4 3 11" xfId="34460"/>
    <cellStyle name="Comma 2 4 3 12" xfId="34461"/>
    <cellStyle name="Comma 2 4 3 2" xfId="20751"/>
    <cellStyle name="Comma 2 4 3 2 10" xfId="34462"/>
    <cellStyle name="Comma 2 4 3 2 11" xfId="34463"/>
    <cellStyle name="Comma 2 4 3 2 2" xfId="34464"/>
    <cellStyle name="Comma 2 4 3 2 3" xfId="34465"/>
    <cellStyle name="Comma 2 4 3 2 4" xfId="34466"/>
    <cellStyle name="Comma 2 4 3 2 5" xfId="34467"/>
    <cellStyle name="Comma 2 4 3 2 6" xfId="34468"/>
    <cellStyle name="Comma 2 4 3 2 7" xfId="34469"/>
    <cellStyle name="Comma 2 4 3 2 8" xfId="34470"/>
    <cellStyle name="Comma 2 4 3 2 9" xfId="34471"/>
    <cellStyle name="Comma 2 4 3 3" xfId="20752"/>
    <cellStyle name="Comma 2 4 3 4" xfId="20753"/>
    <cellStyle name="Comma 2 4 3 5" xfId="20754"/>
    <cellStyle name="Comma 2 4 3 6" xfId="20755"/>
    <cellStyle name="Comma 2 4 3 7" xfId="20756"/>
    <cellStyle name="Comma 2 4 3 8" xfId="20757"/>
    <cellStyle name="Comma 2 4 3 9" xfId="20758"/>
    <cellStyle name="Comma 2 4 4" xfId="20759"/>
    <cellStyle name="Comma 2 4 4 10" xfId="20760"/>
    <cellStyle name="Comma 2 4 4 11" xfId="34472"/>
    <cellStyle name="Comma 2 4 4 12" xfId="34473"/>
    <cellStyle name="Comma 2 4 4 2" xfId="20761"/>
    <cellStyle name="Comma 2 4 4 2 10" xfId="34474"/>
    <cellStyle name="Comma 2 4 4 2 11" xfId="34475"/>
    <cellStyle name="Comma 2 4 4 2 2" xfId="34476"/>
    <cellStyle name="Comma 2 4 4 2 3" xfId="34477"/>
    <cellStyle name="Comma 2 4 4 2 4" xfId="34478"/>
    <cellStyle name="Comma 2 4 4 2 5" xfId="34479"/>
    <cellStyle name="Comma 2 4 4 2 6" xfId="34480"/>
    <cellStyle name="Comma 2 4 4 2 7" xfId="34481"/>
    <cellStyle name="Comma 2 4 4 2 8" xfId="34482"/>
    <cellStyle name="Comma 2 4 4 2 9" xfId="34483"/>
    <cellStyle name="Comma 2 4 4 3" xfId="20762"/>
    <cellStyle name="Comma 2 4 4 4" xfId="20763"/>
    <cellStyle name="Comma 2 4 4 5" xfId="20764"/>
    <cellStyle name="Comma 2 4 4 6" xfId="20765"/>
    <cellStyle name="Comma 2 4 4 7" xfId="20766"/>
    <cellStyle name="Comma 2 4 4 8" xfId="20767"/>
    <cellStyle name="Comma 2 4 4 9" xfId="20768"/>
    <cellStyle name="Comma 2 4 5" xfId="20769"/>
    <cellStyle name="Comma 2 4 5 10" xfId="20770"/>
    <cellStyle name="Comma 2 4 5 11" xfId="34484"/>
    <cellStyle name="Comma 2 4 5 2" xfId="20771"/>
    <cellStyle name="Comma 2 4 5 3" xfId="20772"/>
    <cellStyle name="Comma 2 4 5 4" xfId="20773"/>
    <cellStyle name="Comma 2 4 5 5" xfId="20774"/>
    <cellStyle name="Comma 2 4 5 6" xfId="20775"/>
    <cellStyle name="Comma 2 4 5 7" xfId="20776"/>
    <cellStyle name="Comma 2 4 5 8" xfId="20777"/>
    <cellStyle name="Comma 2 4 5 9" xfId="20778"/>
    <cellStyle name="Comma 2 4 6" xfId="20779"/>
    <cellStyle name="Comma 2 4 6 10" xfId="20780"/>
    <cellStyle name="Comma 2 4 6 2" xfId="20781"/>
    <cellStyle name="Comma 2 4 6 3" xfId="20782"/>
    <cellStyle name="Comma 2 4 6 4" xfId="20783"/>
    <cellStyle name="Comma 2 4 6 5" xfId="20784"/>
    <cellStyle name="Comma 2 4 6 6" xfId="20785"/>
    <cellStyle name="Comma 2 4 6 7" xfId="20786"/>
    <cellStyle name="Comma 2 4 6 8" xfId="20787"/>
    <cellStyle name="Comma 2 4 6 9" xfId="20788"/>
    <cellStyle name="Comma 2 4 7" xfId="20789"/>
    <cellStyle name="Comma 2 4 7 10" xfId="20790"/>
    <cellStyle name="Comma 2 4 7 2" xfId="20791"/>
    <cellStyle name="Comma 2 4 7 3" xfId="20792"/>
    <cellStyle name="Comma 2 4 7 4" xfId="20793"/>
    <cellStyle name="Comma 2 4 7 5" xfId="20794"/>
    <cellStyle name="Comma 2 4 7 6" xfId="20795"/>
    <cellStyle name="Comma 2 4 7 7" xfId="20796"/>
    <cellStyle name="Comma 2 4 7 8" xfId="20797"/>
    <cellStyle name="Comma 2 4 7 9" xfId="20798"/>
    <cellStyle name="Comma 2 4 8" xfId="20799"/>
    <cellStyle name="Comma 2 4 8 10" xfId="20800"/>
    <cellStyle name="Comma 2 4 8 2" xfId="20801"/>
    <cellStyle name="Comma 2 4 8 3" xfId="20802"/>
    <cellStyle name="Comma 2 4 8 4" xfId="20803"/>
    <cellStyle name="Comma 2 4 8 5" xfId="20804"/>
    <cellStyle name="Comma 2 4 8 6" xfId="20805"/>
    <cellStyle name="Comma 2 4 8 7" xfId="20806"/>
    <cellStyle name="Comma 2 4 8 8" xfId="20807"/>
    <cellStyle name="Comma 2 4 8 9" xfId="20808"/>
    <cellStyle name="Comma 2 4 9" xfId="20809"/>
    <cellStyle name="Comma 2 4 9 10" xfId="20810"/>
    <cellStyle name="Comma 2 4 9 2" xfId="20811"/>
    <cellStyle name="Comma 2 4 9 3" xfId="20812"/>
    <cellStyle name="Comma 2 4 9 4" xfId="20813"/>
    <cellStyle name="Comma 2 4 9 5" xfId="20814"/>
    <cellStyle name="Comma 2 4 9 6" xfId="20815"/>
    <cellStyle name="Comma 2 4 9 7" xfId="20816"/>
    <cellStyle name="Comma 2 4 9 8" xfId="20817"/>
    <cellStyle name="Comma 2 4 9 9" xfId="20818"/>
    <cellStyle name="Comma 2 40" xfId="20819"/>
    <cellStyle name="Comma 2 40 10" xfId="34485"/>
    <cellStyle name="Comma 2 40 11" xfId="34486"/>
    <cellStyle name="Comma 2 40 12" xfId="34487"/>
    <cellStyle name="Comma 2 40 13" xfId="34488"/>
    <cellStyle name="Comma 2 40 2" xfId="34489"/>
    <cellStyle name="Comma 2 40 3" xfId="34490"/>
    <cellStyle name="Comma 2 40 4" xfId="34491"/>
    <cellStyle name="Comma 2 40 5" xfId="34492"/>
    <cellStyle name="Comma 2 40 6" xfId="34493"/>
    <cellStyle name="Comma 2 40 7" xfId="34494"/>
    <cellStyle name="Comma 2 40 8" xfId="34495"/>
    <cellStyle name="Comma 2 40 9" xfId="34496"/>
    <cellStyle name="Comma 2 41" xfId="20820"/>
    <cellStyle name="Comma 2 41 10" xfId="34497"/>
    <cellStyle name="Comma 2 41 11" xfId="34498"/>
    <cellStyle name="Comma 2 41 12" xfId="34499"/>
    <cellStyle name="Comma 2 41 13" xfId="34500"/>
    <cellStyle name="Comma 2 41 2" xfId="34501"/>
    <cellStyle name="Comma 2 41 3" xfId="34502"/>
    <cellStyle name="Comma 2 41 4" xfId="34503"/>
    <cellStyle name="Comma 2 41 5" xfId="34504"/>
    <cellStyle name="Comma 2 41 6" xfId="34505"/>
    <cellStyle name="Comma 2 41 7" xfId="34506"/>
    <cellStyle name="Comma 2 41 8" xfId="34507"/>
    <cellStyle name="Comma 2 41 9" xfId="34508"/>
    <cellStyle name="Comma 2 42" xfId="20821"/>
    <cellStyle name="Comma 2 42 10" xfId="34509"/>
    <cellStyle name="Comma 2 42 11" xfId="34510"/>
    <cellStyle name="Comma 2 42 12" xfId="34511"/>
    <cellStyle name="Comma 2 42 13" xfId="34512"/>
    <cellStyle name="Comma 2 42 2" xfId="34513"/>
    <cellStyle name="Comma 2 42 3" xfId="34514"/>
    <cellStyle name="Comma 2 42 4" xfId="34515"/>
    <cellStyle name="Comma 2 42 5" xfId="34516"/>
    <cellStyle name="Comma 2 42 6" xfId="34517"/>
    <cellStyle name="Comma 2 42 7" xfId="34518"/>
    <cellStyle name="Comma 2 42 8" xfId="34519"/>
    <cellStyle name="Comma 2 42 9" xfId="34520"/>
    <cellStyle name="Comma 2 43" xfId="20822"/>
    <cellStyle name="Comma 2 43 10" xfId="34521"/>
    <cellStyle name="Comma 2 43 11" xfId="34522"/>
    <cellStyle name="Comma 2 43 12" xfId="34523"/>
    <cellStyle name="Comma 2 43 13" xfId="34524"/>
    <cellStyle name="Comma 2 43 2" xfId="34525"/>
    <cellStyle name="Comma 2 43 3" xfId="34526"/>
    <cellStyle name="Comma 2 43 4" xfId="34527"/>
    <cellStyle name="Comma 2 43 5" xfId="34528"/>
    <cellStyle name="Comma 2 43 6" xfId="34529"/>
    <cellStyle name="Comma 2 43 7" xfId="34530"/>
    <cellStyle name="Comma 2 43 8" xfId="34531"/>
    <cellStyle name="Comma 2 43 9" xfId="34532"/>
    <cellStyle name="Comma 2 44" xfId="20823"/>
    <cellStyle name="Comma 2 44 10" xfId="34533"/>
    <cellStyle name="Comma 2 44 11" xfId="34534"/>
    <cellStyle name="Comma 2 44 12" xfId="34535"/>
    <cellStyle name="Comma 2 44 13" xfId="34536"/>
    <cellStyle name="Comma 2 44 2" xfId="34537"/>
    <cellStyle name="Comma 2 44 3" xfId="34538"/>
    <cellStyle name="Comma 2 44 4" xfId="34539"/>
    <cellStyle name="Comma 2 44 5" xfId="34540"/>
    <cellStyle name="Comma 2 44 6" xfId="34541"/>
    <cellStyle name="Comma 2 44 7" xfId="34542"/>
    <cellStyle name="Comma 2 44 8" xfId="34543"/>
    <cellStyle name="Comma 2 44 9" xfId="34544"/>
    <cellStyle name="Comma 2 45" xfId="20824"/>
    <cellStyle name="Comma 2 45 10" xfId="34545"/>
    <cellStyle name="Comma 2 45 11" xfId="34546"/>
    <cellStyle name="Comma 2 45 12" xfId="34547"/>
    <cellStyle name="Comma 2 45 13" xfId="34548"/>
    <cellStyle name="Comma 2 45 2" xfId="34549"/>
    <cellStyle name="Comma 2 45 3" xfId="34550"/>
    <cellStyle name="Comma 2 45 4" xfId="34551"/>
    <cellStyle name="Comma 2 45 5" xfId="34552"/>
    <cellStyle name="Comma 2 45 6" xfId="34553"/>
    <cellStyle name="Comma 2 45 7" xfId="34554"/>
    <cellStyle name="Comma 2 45 8" xfId="34555"/>
    <cellStyle name="Comma 2 45 9" xfId="34556"/>
    <cellStyle name="Comma 2 46" xfId="20825"/>
    <cellStyle name="Comma 2 46 10" xfId="34557"/>
    <cellStyle name="Comma 2 46 11" xfId="34558"/>
    <cellStyle name="Comma 2 46 12" xfId="34559"/>
    <cellStyle name="Comma 2 46 13" xfId="34560"/>
    <cellStyle name="Comma 2 46 2" xfId="34561"/>
    <cellStyle name="Comma 2 46 3" xfId="34562"/>
    <cellStyle name="Comma 2 46 4" xfId="34563"/>
    <cellStyle name="Comma 2 46 5" xfId="34564"/>
    <cellStyle name="Comma 2 46 6" xfId="34565"/>
    <cellStyle name="Comma 2 46 7" xfId="34566"/>
    <cellStyle name="Comma 2 46 8" xfId="34567"/>
    <cellStyle name="Comma 2 46 9" xfId="34568"/>
    <cellStyle name="Comma 2 47" xfId="20826"/>
    <cellStyle name="Comma 2 47 10" xfId="34569"/>
    <cellStyle name="Comma 2 47 11" xfId="34570"/>
    <cellStyle name="Comma 2 47 12" xfId="34571"/>
    <cellStyle name="Comma 2 47 13" xfId="34572"/>
    <cellStyle name="Comma 2 47 2" xfId="34573"/>
    <cellStyle name="Comma 2 47 3" xfId="34574"/>
    <cellStyle name="Comma 2 47 4" xfId="34575"/>
    <cellStyle name="Comma 2 47 5" xfId="34576"/>
    <cellStyle name="Comma 2 47 6" xfId="34577"/>
    <cellStyle name="Comma 2 47 7" xfId="34578"/>
    <cellStyle name="Comma 2 47 8" xfId="34579"/>
    <cellStyle name="Comma 2 47 9" xfId="34580"/>
    <cellStyle name="Comma 2 48" xfId="20827"/>
    <cellStyle name="Comma 2 48 10" xfId="34581"/>
    <cellStyle name="Comma 2 48 11" xfId="34582"/>
    <cellStyle name="Comma 2 48 12" xfId="34583"/>
    <cellStyle name="Comma 2 48 13" xfId="34584"/>
    <cellStyle name="Comma 2 48 2" xfId="34585"/>
    <cellStyle name="Comma 2 48 3" xfId="34586"/>
    <cellStyle name="Comma 2 48 4" xfId="34587"/>
    <cellStyle name="Comma 2 48 5" xfId="34588"/>
    <cellStyle name="Comma 2 48 6" xfId="34589"/>
    <cellStyle name="Comma 2 48 7" xfId="34590"/>
    <cellStyle name="Comma 2 48 8" xfId="34591"/>
    <cellStyle name="Comma 2 48 9" xfId="34592"/>
    <cellStyle name="Comma 2 49" xfId="20828"/>
    <cellStyle name="Comma 2 49 10" xfId="34593"/>
    <cellStyle name="Comma 2 49 11" xfId="34594"/>
    <cellStyle name="Comma 2 49 12" xfId="34595"/>
    <cellStyle name="Comma 2 49 13" xfId="34596"/>
    <cellStyle name="Comma 2 49 2" xfId="34597"/>
    <cellStyle name="Comma 2 49 3" xfId="34598"/>
    <cellStyle name="Comma 2 49 4" xfId="34599"/>
    <cellStyle name="Comma 2 49 5" xfId="34600"/>
    <cellStyle name="Comma 2 49 6" xfId="34601"/>
    <cellStyle name="Comma 2 49 7" xfId="34602"/>
    <cellStyle name="Comma 2 49 8" xfId="34603"/>
    <cellStyle name="Comma 2 49 9" xfId="34604"/>
    <cellStyle name="Comma 2 5" xfId="20829"/>
    <cellStyle name="Comma 2 5 10" xfId="20830"/>
    <cellStyle name="Comma 2 5 10 10" xfId="20831"/>
    <cellStyle name="Comma 2 5 10 2" xfId="20832"/>
    <cellStyle name="Comma 2 5 10 3" xfId="20833"/>
    <cellStyle name="Comma 2 5 10 4" xfId="20834"/>
    <cellStyle name="Comma 2 5 10 5" xfId="20835"/>
    <cellStyle name="Comma 2 5 10 6" xfId="20836"/>
    <cellStyle name="Comma 2 5 10 7" xfId="20837"/>
    <cellStyle name="Comma 2 5 10 8" xfId="20838"/>
    <cellStyle name="Comma 2 5 10 9" xfId="20839"/>
    <cellStyle name="Comma 2 5 11" xfId="20840"/>
    <cellStyle name="Comma 2 5 11 10" xfId="20841"/>
    <cellStyle name="Comma 2 5 11 2" xfId="20842"/>
    <cellStyle name="Comma 2 5 11 3" xfId="20843"/>
    <cellStyle name="Comma 2 5 11 4" xfId="20844"/>
    <cellStyle name="Comma 2 5 11 5" xfId="20845"/>
    <cellStyle name="Comma 2 5 11 6" xfId="20846"/>
    <cellStyle name="Comma 2 5 11 7" xfId="20847"/>
    <cellStyle name="Comma 2 5 11 8" xfId="20848"/>
    <cellStyle name="Comma 2 5 11 9" xfId="20849"/>
    <cellStyle name="Comma 2 5 12" xfId="20850"/>
    <cellStyle name="Comma 2 5 12 10" xfId="20851"/>
    <cellStyle name="Comma 2 5 12 2" xfId="20852"/>
    <cellStyle name="Comma 2 5 12 3" xfId="20853"/>
    <cellStyle name="Comma 2 5 12 4" xfId="20854"/>
    <cellStyle name="Comma 2 5 12 5" xfId="20855"/>
    <cellStyle name="Comma 2 5 12 6" xfId="20856"/>
    <cellStyle name="Comma 2 5 12 7" xfId="20857"/>
    <cellStyle name="Comma 2 5 12 8" xfId="20858"/>
    <cellStyle name="Comma 2 5 12 9" xfId="20859"/>
    <cellStyle name="Comma 2 5 13" xfId="20860"/>
    <cellStyle name="Comma 2 5 13 10" xfId="20861"/>
    <cellStyle name="Comma 2 5 13 2" xfId="20862"/>
    <cellStyle name="Comma 2 5 13 3" xfId="20863"/>
    <cellStyle name="Comma 2 5 13 4" xfId="20864"/>
    <cellStyle name="Comma 2 5 13 5" xfId="20865"/>
    <cellStyle name="Comma 2 5 13 6" xfId="20866"/>
    <cellStyle name="Comma 2 5 13 7" xfId="20867"/>
    <cellStyle name="Comma 2 5 13 8" xfId="20868"/>
    <cellStyle name="Comma 2 5 13 9" xfId="20869"/>
    <cellStyle name="Comma 2 5 14" xfId="20870"/>
    <cellStyle name="Comma 2 5 14 10" xfId="20871"/>
    <cellStyle name="Comma 2 5 14 2" xfId="20872"/>
    <cellStyle name="Comma 2 5 14 3" xfId="20873"/>
    <cellStyle name="Comma 2 5 14 4" xfId="20874"/>
    <cellStyle name="Comma 2 5 14 5" xfId="20875"/>
    <cellStyle name="Comma 2 5 14 6" xfId="20876"/>
    <cellStyle name="Comma 2 5 14 7" xfId="20877"/>
    <cellStyle name="Comma 2 5 14 8" xfId="20878"/>
    <cellStyle name="Comma 2 5 14 9" xfId="20879"/>
    <cellStyle name="Comma 2 5 15" xfId="20880"/>
    <cellStyle name="Comma 2 5 15 10" xfId="20881"/>
    <cellStyle name="Comma 2 5 15 2" xfId="20882"/>
    <cellStyle name="Comma 2 5 15 3" xfId="20883"/>
    <cellStyle name="Comma 2 5 15 4" xfId="20884"/>
    <cellStyle name="Comma 2 5 15 5" xfId="20885"/>
    <cellStyle name="Comma 2 5 15 6" xfId="20886"/>
    <cellStyle name="Comma 2 5 15 7" xfId="20887"/>
    <cellStyle name="Comma 2 5 15 8" xfId="20888"/>
    <cellStyle name="Comma 2 5 15 9" xfId="20889"/>
    <cellStyle name="Comma 2 5 16" xfId="20890"/>
    <cellStyle name="Comma 2 5 17" xfId="20891"/>
    <cellStyle name="Comma 2 5 18" xfId="20892"/>
    <cellStyle name="Comma 2 5 19" xfId="20893"/>
    <cellStyle name="Comma 2 5 2" xfId="20894"/>
    <cellStyle name="Comma 2 5 2 10" xfId="20895"/>
    <cellStyle name="Comma 2 5 2 11" xfId="34605"/>
    <cellStyle name="Comma 2 5 2 12" xfId="34606"/>
    <cellStyle name="Comma 2 5 2 13" xfId="34607"/>
    <cellStyle name="Comma 2 5 2 2" xfId="20896"/>
    <cellStyle name="Comma 2 5 2 2 10" xfId="34608"/>
    <cellStyle name="Comma 2 5 2 2 11" xfId="34609"/>
    <cellStyle name="Comma 2 5 2 2 2" xfId="34610"/>
    <cellStyle name="Comma 2 5 2 2 3" xfId="34611"/>
    <cellStyle name="Comma 2 5 2 2 4" xfId="34612"/>
    <cellStyle name="Comma 2 5 2 2 5" xfId="34613"/>
    <cellStyle name="Comma 2 5 2 2 6" xfId="34614"/>
    <cellStyle name="Comma 2 5 2 2 7" xfId="34615"/>
    <cellStyle name="Comma 2 5 2 2 8" xfId="34616"/>
    <cellStyle name="Comma 2 5 2 2 9" xfId="34617"/>
    <cellStyle name="Comma 2 5 2 3" xfId="20897"/>
    <cellStyle name="Comma 2 5 2 4" xfId="20898"/>
    <cellStyle name="Comma 2 5 2 5" xfId="20899"/>
    <cellStyle name="Comma 2 5 2 6" xfId="20900"/>
    <cellStyle name="Comma 2 5 2 7" xfId="20901"/>
    <cellStyle name="Comma 2 5 2 8" xfId="20902"/>
    <cellStyle name="Comma 2 5 2 9" xfId="20903"/>
    <cellStyle name="Comma 2 5 20" xfId="20904"/>
    <cellStyle name="Comma 2 5 21" xfId="20905"/>
    <cellStyle name="Comma 2 5 22" xfId="20906"/>
    <cellStyle name="Comma 2 5 23" xfId="20907"/>
    <cellStyle name="Comma 2 5 24" xfId="20908"/>
    <cellStyle name="Comma 2 5 25" xfId="20909"/>
    <cellStyle name="Comma 2 5 26" xfId="20910"/>
    <cellStyle name="Comma 2 5 3" xfId="20911"/>
    <cellStyle name="Comma 2 5 3 10" xfId="20912"/>
    <cellStyle name="Comma 2 5 3 11" xfId="34618"/>
    <cellStyle name="Comma 2 5 3 12" xfId="34619"/>
    <cellStyle name="Comma 2 5 3 2" xfId="20913"/>
    <cellStyle name="Comma 2 5 3 2 10" xfId="34620"/>
    <cellStyle name="Comma 2 5 3 2 11" xfId="34621"/>
    <cellStyle name="Comma 2 5 3 2 2" xfId="34622"/>
    <cellStyle name="Comma 2 5 3 2 3" xfId="34623"/>
    <cellStyle name="Comma 2 5 3 2 4" xfId="34624"/>
    <cellStyle name="Comma 2 5 3 2 5" xfId="34625"/>
    <cellStyle name="Comma 2 5 3 2 6" xfId="34626"/>
    <cellStyle name="Comma 2 5 3 2 7" xfId="34627"/>
    <cellStyle name="Comma 2 5 3 2 8" xfId="34628"/>
    <cellStyle name="Comma 2 5 3 2 9" xfId="34629"/>
    <cellStyle name="Comma 2 5 3 3" xfId="20914"/>
    <cellStyle name="Comma 2 5 3 4" xfId="20915"/>
    <cellStyle name="Comma 2 5 3 5" xfId="20916"/>
    <cellStyle name="Comma 2 5 3 6" xfId="20917"/>
    <cellStyle name="Comma 2 5 3 7" xfId="20918"/>
    <cellStyle name="Comma 2 5 3 8" xfId="20919"/>
    <cellStyle name="Comma 2 5 3 9" xfId="20920"/>
    <cellStyle name="Comma 2 5 4" xfId="20921"/>
    <cellStyle name="Comma 2 5 4 10" xfId="20922"/>
    <cellStyle name="Comma 2 5 4 11" xfId="34630"/>
    <cellStyle name="Comma 2 5 4 12" xfId="34631"/>
    <cellStyle name="Comma 2 5 4 2" xfId="20923"/>
    <cellStyle name="Comma 2 5 4 2 10" xfId="34632"/>
    <cellStyle name="Comma 2 5 4 2 11" xfId="34633"/>
    <cellStyle name="Comma 2 5 4 2 2" xfId="34634"/>
    <cellStyle name="Comma 2 5 4 2 3" xfId="34635"/>
    <cellStyle name="Comma 2 5 4 2 4" xfId="34636"/>
    <cellStyle name="Comma 2 5 4 2 5" xfId="34637"/>
    <cellStyle name="Comma 2 5 4 2 6" xfId="34638"/>
    <cellStyle name="Comma 2 5 4 2 7" xfId="34639"/>
    <cellStyle name="Comma 2 5 4 2 8" xfId="34640"/>
    <cellStyle name="Comma 2 5 4 2 9" xfId="34641"/>
    <cellStyle name="Comma 2 5 4 3" xfId="20924"/>
    <cellStyle name="Comma 2 5 4 4" xfId="20925"/>
    <cellStyle name="Comma 2 5 4 5" xfId="20926"/>
    <cellStyle name="Comma 2 5 4 6" xfId="20927"/>
    <cellStyle name="Comma 2 5 4 7" xfId="20928"/>
    <cellStyle name="Comma 2 5 4 8" xfId="20929"/>
    <cellStyle name="Comma 2 5 4 9" xfId="20930"/>
    <cellStyle name="Comma 2 5 5" xfId="20931"/>
    <cellStyle name="Comma 2 5 5 10" xfId="20932"/>
    <cellStyle name="Comma 2 5 5 11" xfId="34642"/>
    <cellStyle name="Comma 2 5 5 2" xfId="20933"/>
    <cellStyle name="Comma 2 5 5 3" xfId="20934"/>
    <cellStyle name="Comma 2 5 5 4" xfId="20935"/>
    <cellStyle name="Comma 2 5 5 5" xfId="20936"/>
    <cellStyle name="Comma 2 5 5 6" xfId="20937"/>
    <cellStyle name="Comma 2 5 5 7" xfId="20938"/>
    <cellStyle name="Comma 2 5 5 8" xfId="20939"/>
    <cellStyle name="Comma 2 5 5 9" xfId="20940"/>
    <cellStyle name="Comma 2 5 6" xfId="20941"/>
    <cellStyle name="Comma 2 5 6 10" xfId="20942"/>
    <cellStyle name="Comma 2 5 6 2" xfId="20943"/>
    <cellStyle name="Comma 2 5 6 3" xfId="20944"/>
    <cellStyle name="Comma 2 5 6 4" xfId="20945"/>
    <cellStyle name="Comma 2 5 6 5" xfId="20946"/>
    <cellStyle name="Comma 2 5 6 6" xfId="20947"/>
    <cellStyle name="Comma 2 5 6 7" xfId="20948"/>
    <cellStyle name="Comma 2 5 6 8" xfId="20949"/>
    <cellStyle name="Comma 2 5 6 9" xfId="20950"/>
    <cellStyle name="Comma 2 5 7" xfId="20951"/>
    <cellStyle name="Comma 2 5 7 10" xfId="20952"/>
    <cellStyle name="Comma 2 5 7 2" xfId="20953"/>
    <cellStyle name="Comma 2 5 7 3" xfId="20954"/>
    <cellStyle name="Comma 2 5 7 4" xfId="20955"/>
    <cellStyle name="Comma 2 5 7 5" xfId="20956"/>
    <cellStyle name="Comma 2 5 7 6" xfId="20957"/>
    <cellStyle name="Comma 2 5 7 7" xfId="20958"/>
    <cellStyle name="Comma 2 5 7 8" xfId="20959"/>
    <cellStyle name="Comma 2 5 7 9" xfId="20960"/>
    <cellStyle name="Comma 2 5 8" xfId="20961"/>
    <cellStyle name="Comma 2 5 8 10" xfId="20962"/>
    <cellStyle name="Comma 2 5 8 2" xfId="20963"/>
    <cellStyle name="Comma 2 5 8 3" xfId="20964"/>
    <cellStyle name="Comma 2 5 8 4" xfId="20965"/>
    <cellStyle name="Comma 2 5 8 5" xfId="20966"/>
    <cellStyle name="Comma 2 5 8 6" xfId="20967"/>
    <cellStyle name="Comma 2 5 8 7" xfId="20968"/>
    <cellStyle name="Comma 2 5 8 8" xfId="20969"/>
    <cellStyle name="Comma 2 5 8 9" xfId="20970"/>
    <cellStyle name="Comma 2 5 9" xfId="20971"/>
    <cellStyle name="Comma 2 5 9 10" xfId="20972"/>
    <cellStyle name="Comma 2 5 9 2" xfId="20973"/>
    <cellStyle name="Comma 2 5 9 3" xfId="20974"/>
    <cellStyle name="Comma 2 5 9 4" xfId="20975"/>
    <cellStyle name="Comma 2 5 9 5" xfId="20976"/>
    <cellStyle name="Comma 2 5 9 6" xfId="20977"/>
    <cellStyle name="Comma 2 5 9 7" xfId="20978"/>
    <cellStyle name="Comma 2 5 9 8" xfId="20979"/>
    <cellStyle name="Comma 2 5 9 9" xfId="20980"/>
    <cellStyle name="Comma 2 50" xfId="20981"/>
    <cellStyle name="Comma 2 50 10" xfId="34643"/>
    <cellStyle name="Comma 2 50 11" xfId="34644"/>
    <cellStyle name="Comma 2 50 12" xfId="34645"/>
    <cellStyle name="Comma 2 50 13" xfId="34646"/>
    <cellStyle name="Comma 2 50 2" xfId="34647"/>
    <cellStyle name="Comma 2 50 3" xfId="34648"/>
    <cellStyle name="Comma 2 50 4" xfId="34649"/>
    <cellStyle name="Comma 2 50 5" xfId="34650"/>
    <cellStyle name="Comma 2 50 6" xfId="34651"/>
    <cellStyle name="Comma 2 50 7" xfId="34652"/>
    <cellStyle name="Comma 2 50 8" xfId="34653"/>
    <cellStyle name="Comma 2 50 9" xfId="34654"/>
    <cellStyle name="Comma 2 51" xfId="20982"/>
    <cellStyle name="Comma 2 51 10" xfId="34655"/>
    <cellStyle name="Comma 2 51 11" xfId="34656"/>
    <cellStyle name="Comma 2 51 12" xfId="34657"/>
    <cellStyle name="Comma 2 51 13" xfId="34658"/>
    <cellStyle name="Comma 2 51 2" xfId="34659"/>
    <cellStyle name="Comma 2 51 3" xfId="34660"/>
    <cellStyle name="Comma 2 51 4" xfId="34661"/>
    <cellStyle name="Comma 2 51 5" xfId="34662"/>
    <cellStyle name="Comma 2 51 6" xfId="34663"/>
    <cellStyle name="Comma 2 51 7" xfId="34664"/>
    <cellStyle name="Comma 2 51 8" xfId="34665"/>
    <cellStyle name="Comma 2 51 9" xfId="34666"/>
    <cellStyle name="Comma 2 52" xfId="20983"/>
    <cellStyle name="Comma 2 52 10" xfId="34667"/>
    <cellStyle name="Comma 2 52 11" xfId="34668"/>
    <cellStyle name="Comma 2 52 12" xfId="34669"/>
    <cellStyle name="Comma 2 52 13" xfId="34670"/>
    <cellStyle name="Comma 2 52 2" xfId="34671"/>
    <cellStyle name="Comma 2 52 3" xfId="34672"/>
    <cellStyle name="Comma 2 52 4" xfId="34673"/>
    <cellStyle name="Comma 2 52 5" xfId="34674"/>
    <cellStyle name="Comma 2 52 6" xfId="34675"/>
    <cellStyle name="Comma 2 52 7" xfId="34676"/>
    <cellStyle name="Comma 2 52 8" xfId="34677"/>
    <cellStyle name="Comma 2 52 9" xfId="34678"/>
    <cellStyle name="Comma 2 53" xfId="20984"/>
    <cellStyle name="Comma 2 53 10" xfId="34679"/>
    <cellStyle name="Comma 2 53 11" xfId="34680"/>
    <cellStyle name="Comma 2 53 12" xfId="34681"/>
    <cellStyle name="Comma 2 53 13" xfId="34682"/>
    <cellStyle name="Comma 2 53 2" xfId="34683"/>
    <cellStyle name="Comma 2 53 3" xfId="34684"/>
    <cellStyle name="Comma 2 53 4" xfId="34685"/>
    <cellStyle name="Comma 2 53 5" xfId="34686"/>
    <cellStyle name="Comma 2 53 6" xfId="34687"/>
    <cellStyle name="Comma 2 53 7" xfId="34688"/>
    <cellStyle name="Comma 2 53 8" xfId="34689"/>
    <cellStyle name="Comma 2 53 9" xfId="34690"/>
    <cellStyle name="Comma 2 54" xfId="20985"/>
    <cellStyle name="Comma 2 55" xfId="20986"/>
    <cellStyle name="Comma 2 56" xfId="20987"/>
    <cellStyle name="Comma 2 57" xfId="34691"/>
    <cellStyle name="Comma 2 58" xfId="34692"/>
    <cellStyle name="Comma 2 59" xfId="34693"/>
    <cellStyle name="Comma 2 6" xfId="20988"/>
    <cellStyle name="Comma 2 6 10" xfId="20989"/>
    <cellStyle name="Comma 2 6 10 10" xfId="20990"/>
    <cellStyle name="Comma 2 6 10 2" xfId="20991"/>
    <cellStyle name="Comma 2 6 10 3" xfId="20992"/>
    <cellStyle name="Comma 2 6 10 4" xfId="20993"/>
    <cellStyle name="Comma 2 6 10 5" xfId="20994"/>
    <cellStyle name="Comma 2 6 10 6" xfId="20995"/>
    <cellStyle name="Comma 2 6 10 7" xfId="20996"/>
    <cellStyle name="Comma 2 6 10 8" xfId="20997"/>
    <cellStyle name="Comma 2 6 10 9" xfId="20998"/>
    <cellStyle name="Comma 2 6 11" xfId="20999"/>
    <cellStyle name="Comma 2 6 11 10" xfId="21000"/>
    <cellStyle name="Comma 2 6 11 2" xfId="21001"/>
    <cellStyle name="Comma 2 6 11 3" xfId="21002"/>
    <cellStyle name="Comma 2 6 11 4" xfId="21003"/>
    <cellStyle name="Comma 2 6 11 5" xfId="21004"/>
    <cellStyle name="Comma 2 6 11 6" xfId="21005"/>
    <cellStyle name="Comma 2 6 11 7" xfId="21006"/>
    <cellStyle name="Comma 2 6 11 8" xfId="21007"/>
    <cellStyle name="Comma 2 6 11 9" xfId="21008"/>
    <cellStyle name="Comma 2 6 12" xfId="21009"/>
    <cellStyle name="Comma 2 6 12 10" xfId="21010"/>
    <cellStyle name="Comma 2 6 12 2" xfId="21011"/>
    <cellStyle name="Comma 2 6 12 3" xfId="21012"/>
    <cellStyle name="Comma 2 6 12 4" xfId="21013"/>
    <cellStyle name="Comma 2 6 12 5" xfId="21014"/>
    <cellStyle name="Comma 2 6 12 6" xfId="21015"/>
    <cellStyle name="Comma 2 6 12 7" xfId="21016"/>
    <cellStyle name="Comma 2 6 12 8" xfId="21017"/>
    <cellStyle name="Comma 2 6 12 9" xfId="21018"/>
    <cellStyle name="Comma 2 6 13" xfId="21019"/>
    <cellStyle name="Comma 2 6 13 10" xfId="21020"/>
    <cellStyle name="Comma 2 6 13 2" xfId="21021"/>
    <cellStyle name="Comma 2 6 13 3" xfId="21022"/>
    <cellStyle name="Comma 2 6 13 4" xfId="21023"/>
    <cellStyle name="Comma 2 6 13 5" xfId="21024"/>
    <cellStyle name="Comma 2 6 13 6" xfId="21025"/>
    <cellStyle name="Comma 2 6 13 7" xfId="21026"/>
    <cellStyle name="Comma 2 6 13 8" xfId="21027"/>
    <cellStyle name="Comma 2 6 13 9" xfId="21028"/>
    <cellStyle name="Comma 2 6 14" xfId="21029"/>
    <cellStyle name="Comma 2 6 14 10" xfId="21030"/>
    <cellStyle name="Comma 2 6 14 2" xfId="21031"/>
    <cellStyle name="Comma 2 6 14 3" xfId="21032"/>
    <cellStyle name="Comma 2 6 14 4" xfId="21033"/>
    <cellStyle name="Comma 2 6 14 5" xfId="21034"/>
    <cellStyle name="Comma 2 6 14 6" xfId="21035"/>
    <cellStyle name="Comma 2 6 14 7" xfId="21036"/>
    <cellStyle name="Comma 2 6 14 8" xfId="21037"/>
    <cellStyle name="Comma 2 6 14 9" xfId="21038"/>
    <cellStyle name="Comma 2 6 15" xfId="21039"/>
    <cellStyle name="Comma 2 6 15 10" xfId="21040"/>
    <cellStyle name="Comma 2 6 15 2" xfId="21041"/>
    <cellStyle name="Comma 2 6 15 3" xfId="21042"/>
    <cellStyle name="Comma 2 6 15 4" xfId="21043"/>
    <cellStyle name="Comma 2 6 15 5" xfId="21044"/>
    <cellStyle name="Comma 2 6 15 6" xfId="21045"/>
    <cellStyle name="Comma 2 6 15 7" xfId="21046"/>
    <cellStyle name="Comma 2 6 15 8" xfId="21047"/>
    <cellStyle name="Comma 2 6 15 9" xfId="21048"/>
    <cellStyle name="Comma 2 6 16" xfId="21049"/>
    <cellStyle name="Comma 2 6 17" xfId="21050"/>
    <cellStyle name="Comma 2 6 18" xfId="21051"/>
    <cellStyle name="Comma 2 6 19" xfId="21052"/>
    <cellStyle name="Comma 2 6 2" xfId="21053"/>
    <cellStyle name="Comma 2 6 2 10" xfId="21054"/>
    <cellStyle name="Comma 2 6 2 2" xfId="21055"/>
    <cellStyle name="Comma 2 6 2 3" xfId="21056"/>
    <cellStyle name="Comma 2 6 2 4" xfId="21057"/>
    <cellStyle name="Comma 2 6 2 5" xfId="21058"/>
    <cellStyle name="Comma 2 6 2 6" xfId="21059"/>
    <cellStyle name="Comma 2 6 2 7" xfId="21060"/>
    <cellStyle name="Comma 2 6 2 8" xfId="21061"/>
    <cellStyle name="Comma 2 6 2 9" xfId="21062"/>
    <cellStyle name="Comma 2 6 20" xfId="21063"/>
    <cellStyle name="Comma 2 6 21" xfId="21064"/>
    <cellStyle name="Comma 2 6 22" xfId="21065"/>
    <cellStyle name="Comma 2 6 23" xfId="21066"/>
    <cellStyle name="Comma 2 6 24" xfId="21067"/>
    <cellStyle name="Comma 2 6 25" xfId="21068"/>
    <cellStyle name="Comma 2 6 26" xfId="21069"/>
    <cellStyle name="Comma 2 6 3" xfId="21070"/>
    <cellStyle name="Comma 2 6 3 10" xfId="21071"/>
    <cellStyle name="Comma 2 6 3 2" xfId="21072"/>
    <cellStyle name="Comma 2 6 3 3" xfId="21073"/>
    <cellStyle name="Comma 2 6 3 4" xfId="21074"/>
    <cellStyle name="Comma 2 6 3 5" xfId="21075"/>
    <cellStyle name="Comma 2 6 3 6" xfId="21076"/>
    <cellStyle name="Comma 2 6 3 7" xfId="21077"/>
    <cellStyle name="Comma 2 6 3 8" xfId="21078"/>
    <cellStyle name="Comma 2 6 3 9" xfId="21079"/>
    <cellStyle name="Comma 2 6 4" xfId="21080"/>
    <cellStyle name="Comma 2 6 4 10" xfId="21081"/>
    <cellStyle name="Comma 2 6 4 2" xfId="21082"/>
    <cellStyle name="Comma 2 6 4 3" xfId="21083"/>
    <cellStyle name="Comma 2 6 4 4" xfId="21084"/>
    <cellStyle name="Comma 2 6 4 5" xfId="21085"/>
    <cellStyle name="Comma 2 6 4 6" xfId="21086"/>
    <cellStyle name="Comma 2 6 4 7" xfId="21087"/>
    <cellStyle name="Comma 2 6 4 8" xfId="21088"/>
    <cellStyle name="Comma 2 6 4 9" xfId="21089"/>
    <cellStyle name="Comma 2 6 5" xfId="21090"/>
    <cellStyle name="Comma 2 6 5 10" xfId="21091"/>
    <cellStyle name="Comma 2 6 5 2" xfId="21092"/>
    <cellStyle name="Comma 2 6 5 3" xfId="21093"/>
    <cellStyle name="Comma 2 6 5 4" xfId="21094"/>
    <cellStyle name="Comma 2 6 5 5" xfId="21095"/>
    <cellStyle name="Comma 2 6 5 6" xfId="21096"/>
    <cellStyle name="Comma 2 6 5 7" xfId="21097"/>
    <cellStyle name="Comma 2 6 5 8" xfId="21098"/>
    <cellStyle name="Comma 2 6 5 9" xfId="21099"/>
    <cellStyle name="Comma 2 6 6" xfId="21100"/>
    <cellStyle name="Comma 2 6 6 10" xfId="21101"/>
    <cellStyle name="Comma 2 6 6 2" xfId="21102"/>
    <cellStyle name="Comma 2 6 6 3" xfId="21103"/>
    <cellStyle name="Comma 2 6 6 4" xfId="21104"/>
    <cellStyle name="Comma 2 6 6 5" xfId="21105"/>
    <cellStyle name="Comma 2 6 6 6" xfId="21106"/>
    <cellStyle name="Comma 2 6 6 7" xfId="21107"/>
    <cellStyle name="Comma 2 6 6 8" xfId="21108"/>
    <cellStyle name="Comma 2 6 6 9" xfId="21109"/>
    <cellStyle name="Comma 2 6 7" xfId="21110"/>
    <cellStyle name="Comma 2 6 7 10" xfId="21111"/>
    <cellStyle name="Comma 2 6 7 2" xfId="21112"/>
    <cellStyle name="Comma 2 6 7 3" xfId="21113"/>
    <cellStyle name="Comma 2 6 7 4" xfId="21114"/>
    <cellStyle name="Comma 2 6 7 5" xfId="21115"/>
    <cellStyle name="Comma 2 6 7 6" xfId="21116"/>
    <cellStyle name="Comma 2 6 7 7" xfId="21117"/>
    <cellStyle name="Comma 2 6 7 8" xfId="21118"/>
    <cellStyle name="Comma 2 6 7 9" xfId="21119"/>
    <cellStyle name="Comma 2 6 8" xfId="21120"/>
    <cellStyle name="Comma 2 6 8 10" xfId="21121"/>
    <cellStyle name="Comma 2 6 8 2" xfId="21122"/>
    <cellStyle name="Comma 2 6 8 3" xfId="21123"/>
    <cellStyle name="Comma 2 6 8 4" xfId="21124"/>
    <cellStyle name="Comma 2 6 8 5" xfId="21125"/>
    <cellStyle name="Comma 2 6 8 6" xfId="21126"/>
    <cellStyle name="Comma 2 6 8 7" xfId="21127"/>
    <cellStyle name="Comma 2 6 8 8" xfId="21128"/>
    <cellStyle name="Comma 2 6 8 9" xfId="21129"/>
    <cellStyle name="Comma 2 6 9" xfId="21130"/>
    <cellStyle name="Comma 2 6 9 10" xfId="21131"/>
    <cellStyle name="Comma 2 6 9 2" xfId="21132"/>
    <cellStyle name="Comma 2 6 9 3" xfId="21133"/>
    <cellStyle name="Comma 2 6 9 4" xfId="21134"/>
    <cellStyle name="Comma 2 6 9 5" xfId="21135"/>
    <cellStyle name="Comma 2 6 9 6" xfId="21136"/>
    <cellStyle name="Comma 2 6 9 7" xfId="21137"/>
    <cellStyle name="Comma 2 6 9 8" xfId="21138"/>
    <cellStyle name="Comma 2 6 9 9" xfId="21139"/>
    <cellStyle name="Comma 2 60" xfId="34694"/>
    <cellStyle name="Comma 2 61" xfId="34695"/>
    <cellStyle name="Comma 2 62" xfId="34696"/>
    <cellStyle name="Comma 2 63" xfId="34697"/>
    <cellStyle name="Comma 2 64" xfId="34698"/>
    <cellStyle name="Comma 2 65" xfId="34699"/>
    <cellStyle name="Comma 2 66" xfId="34700"/>
    <cellStyle name="Comma 2 67" xfId="34701"/>
    <cellStyle name="Comma 2 68" xfId="34702"/>
    <cellStyle name="Comma 2 69" xfId="34703"/>
    <cellStyle name="Comma 2 7" xfId="21140"/>
    <cellStyle name="Comma 2 7 10" xfId="21141"/>
    <cellStyle name="Comma 2 7 10 10" xfId="21142"/>
    <cellStyle name="Comma 2 7 10 2" xfId="21143"/>
    <cellStyle name="Comma 2 7 10 3" xfId="21144"/>
    <cellStyle name="Comma 2 7 10 4" xfId="21145"/>
    <cellStyle name="Comma 2 7 10 5" xfId="21146"/>
    <cellStyle name="Comma 2 7 10 6" xfId="21147"/>
    <cellStyle name="Comma 2 7 10 7" xfId="21148"/>
    <cellStyle name="Comma 2 7 10 8" xfId="21149"/>
    <cellStyle name="Comma 2 7 10 9" xfId="21150"/>
    <cellStyle name="Comma 2 7 11" xfId="21151"/>
    <cellStyle name="Comma 2 7 11 10" xfId="21152"/>
    <cellStyle name="Comma 2 7 11 2" xfId="21153"/>
    <cellStyle name="Comma 2 7 11 3" xfId="21154"/>
    <cellStyle name="Comma 2 7 11 4" xfId="21155"/>
    <cellStyle name="Comma 2 7 11 5" xfId="21156"/>
    <cellStyle name="Comma 2 7 11 6" xfId="21157"/>
    <cellStyle name="Comma 2 7 11 7" xfId="21158"/>
    <cellStyle name="Comma 2 7 11 8" xfId="21159"/>
    <cellStyle name="Comma 2 7 11 9" xfId="21160"/>
    <cellStyle name="Comma 2 7 12" xfId="21161"/>
    <cellStyle name="Comma 2 7 12 10" xfId="21162"/>
    <cellStyle name="Comma 2 7 12 2" xfId="21163"/>
    <cellStyle name="Comma 2 7 12 3" xfId="21164"/>
    <cellStyle name="Comma 2 7 12 4" xfId="21165"/>
    <cellStyle name="Comma 2 7 12 5" xfId="21166"/>
    <cellStyle name="Comma 2 7 12 6" xfId="21167"/>
    <cellStyle name="Comma 2 7 12 7" xfId="21168"/>
    <cellStyle name="Comma 2 7 12 8" xfId="21169"/>
    <cellStyle name="Comma 2 7 12 9" xfId="21170"/>
    <cellStyle name="Comma 2 7 13" xfId="21171"/>
    <cellStyle name="Comma 2 7 13 10" xfId="21172"/>
    <cellStyle name="Comma 2 7 13 2" xfId="21173"/>
    <cellStyle name="Comma 2 7 13 3" xfId="21174"/>
    <cellStyle name="Comma 2 7 13 4" xfId="21175"/>
    <cellStyle name="Comma 2 7 13 5" xfId="21176"/>
    <cellStyle name="Comma 2 7 13 6" xfId="21177"/>
    <cellStyle name="Comma 2 7 13 7" xfId="21178"/>
    <cellStyle name="Comma 2 7 13 8" xfId="21179"/>
    <cellStyle name="Comma 2 7 13 9" xfId="21180"/>
    <cellStyle name="Comma 2 7 14" xfId="21181"/>
    <cellStyle name="Comma 2 7 14 10" xfId="21182"/>
    <cellStyle name="Comma 2 7 14 2" xfId="21183"/>
    <cellStyle name="Comma 2 7 14 3" xfId="21184"/>
    <cellStyle name="Comma 2 7 14 4" xfId="21185"/>
    <cellStyle name="Comma 2 7 14 5" xfId="21186"/>
    <cellStyle name="Comma 2 7 14 6" xfId="21187"/>
    <cellStyle name="Comma 2 7 14 7" xfId="21188"/>
    <cellStyle name="Comma 2 7 14 8" xfId="21189"/>
    <cellStyle name="Comma 2 7 14 9" xfId="21190"/>
    <cellStyle name="Comma 2 7 15" xfId="21191"/>
    <cellStyle name="Comma 2 7 15 10" xfId="21192"/>
    <cellStyle name="Comma 2 7 15 2" xfId="21193"/>
    <cellStyle name="Comma 2 7 15 3" xfId="21194"/>
    <cellStyle name="Comma 2 7 15 4" xfId="21195"/>
    <cellStyle name="Comma 2 7 15 5" xfId="21196"/>
    <cellStyle name="Comma 2 7 15 6" xfId="21197"/>
    <cellStyle name="Comma 2 7 15 7" xfId="21198"/>
    <cellStyle name="Comma 2 7 15 8" xfId="21199"/>
    <cellStyle name="Comma 2 7 15 9" xfId="21200"/>
    <cellStyle name="Comma 2 7 16" xfId="21201"/>
    <cellStyle name="Comma 2 7 17" xfId="21202"/>
    <cellStyle name="Comma 2 7 18" xfId="21203"/>
    <cellStyle name="Comma 2 7 19" xfId="21204"/>
    <cellStyle name="Comma 2 7 2" xfId="21205"/>
    <cellStyle name="Comma 2 7 2 10" xfId="21206"/>
    <cellStyle name="Comma 2 7 2 2" xfId="21207"/>
    <cellStyle name="Comma 2 7 2 3" xfId="21208"/>
    <cellStyle name="Comma 2 7 2 4" xfId="21209"/>
    <cellStyle name="Comma 2 7 2 5" xfId="21210"/>
    <cellStyle name="Comma 2 7 2 6" xfId="21211"/>
    <cellStyle name="Comma 2 7 2 7" xfId="21212"/>
    <cellStyle name="Comma 2 7 2 8" xfId="21213"/>
    <cellStyle name="Comma 2 7 2 9" xfId="21214"/>
    <cellStyle name="Comma 2 7 20" xfId="21215"/>
    <cellStyle name="Comma 2 7 21" xfId="21216"/>
    <cellStyle name="Comma 2 7 22" xfId="21217"/>
    <cellStyle name="Comma 2 7 23" xfId="21218"/>
    <cellStyle name="Comma 2 7 24" xfId="21219"/>
    <cellStyle name="Comma 2 7 25" xfId="21220"/>
    <cellStyle name="Comma 2 7 26" xfId="21221"/>
    <cellStyle name="Comma 2 7 3" xfId="21222"/>
    <cellStyle name="Comma 2 7 3 10" xfId="21223"/>
    <cellStyle name="Comma 2 7 3 2" xfId="21224"/>
    <cellStyle name="Comma 2 7 3 3" xfId="21225"/>
    <cellStyle name="Comma 2 7 3 4" xfId="21226"/>
    <cellStyle name="Comma 2 7 3 5" xfId="21227"/>
    <cellStyle name="Comma 2 7 3 6" xfId="21228"/>
    <cellStyle name="Comma 2 7 3 7" xfId="21229"/>
    <cellStyle name="Comma 2 7 3 8" xfId="21230"/>
    <cellStyle name="Comma 2 7 3 9" xfId="21231"/>
    <cellStyle name="Comma 2 7 4" xfId="21232"/>
    <cellStyle name="Comma 2 7 4 10" xfId="21233"/>
    <cellStyle name="Comma 2 7 4 2" xfId="21234"/>
    <cellStyle name="Comma 2 7 4 3" xfId="21235"/>
    <cellStyle name="Comma 2 7 4 4" xfId="21236"/>
    <cellStyle name="Comma 2 7 4 5" xfId="21237"/>
    <cellStyle name="Comma 2 7 4 6" xfId="21238"/>
    <cellStyle name="Comma 2 7 4 7" xfId="21239"/>
    <cellStyle name="Comma 2 7 4 8" xfId="21240"/>
    <cellStyle name="Comma 2 7 4 9" xfId="21241"/>
    <cellStyle name="Comma 2 7 5" xfId="21242"/>
    <cellStyle name="Comma 2 7 5 10" xfId="21243"/>
    <cellStyle name="Comma 2 7 5 2" xfId="21244"/>
    <cellStyle name="Comma 2 7 5 3" xfId="21245"/>
    <cellStyle name="Comma 2 7 5 4" xfId="21246"/>
    <cellStyle name="Comma 2 7 5 5" xfId="21247"/>
    <cellStyle name="Comma 2 7 5 6" xfId="21248"/>
    <cellStyle name="Comma 2 7 5 7" xfId="21249"/>
    <cellStyle name="Comma 2 7 5 8" xfId="21250"/>
    <cellStyle name="Comma 2 7 5 9" xfId="21251"/>
    <cellStyle name="Comma 2 7 6" xfId="21252"/>
    <cellStyle name="Comma 2 7 6 10" xfId="21253"/>
    <cellStyle name="Comma 2 7 6 2" xfId="21254"/>
    <cellStyle name="Comma 2 7 6 3" xfId="21255"/>
    <cellStyle name="Comma 2 7 6 4" xfId="21256"/>
    <cellStyle name="Comma 2 7 6 5" xfId="21257"/>
    <cellStyle name="Comma 2 7 6 6" xfId="21258"/>
    <cellStyle name="Comma 2 7 6 7" xfId="21259"/>
    <cellStyle name="Comma 2 7 6 8" xfId="21260"/>
    <cellStyle name="Comma 2 7 6 9" xfId="21261"/>
    <cellStyle name="Comma 2 7 7" xfId="21262"/>
    <cellStyle name="Comma 2 7 7 10" xfId="21263"/>
    <cellStyle name="Comma 2 7 7 2" xfId="21264"/>
    <cellStyle name="Comma 2 7 7 3" xfId="21265"/>
    <cellStyle name="Comma 2 7 7 4" xfId="21266"/>
    <cellStyle name="Comma 2 7 7 5" xfId="21267"/>
    <cellStyle name="Comma 2 7 7 6" xfId="21268"/>
    <cellStyle name="Comma 2 7 7 7" xfId="21269"/>
    <cellStyle name="Comma 2 7 7 8" xfId="21270"/>
    <cellStyle name="Comma 2 7 7 9" xfId="21271"/>
    <cellStyle name="Comma 2 7 8" xfId="21272"/>
    <cellStyle name="Comma 2 7 8 10" xfId="21273"/>
    <cellStyle name="Comma 2 7 8 2" xfId="21274"/>
    <cellStyle name="Comma 2 7 8 3" xfId="21275"/>
    <cellStyle name="Comma 2 7 8 4" xfId="21276"/>
    <cellStyle name="Comma 2 7 8 5" xfId="21277"/>
    <cellStyle name="Comma 2 7 8 6" xfId="21278"/>
    <cellStyle name="Comma 2 7 8 7" xfId="21279"/>
    <cellStyle name="Comma 2 7 8 8" xfId="21280"/>
    <cellStyle name="Comma 2 7 8 9" xfId="21281"/>
    <cellStyle name="Comma 2 7 9" xfId="21282"/>
    <cellStyle name="Comma 2 7 9 10" xfId="21283"/>
    <cellStyle name="Comma 2 7 9 2" xfId="21284"/>
    <cellStyle name="Comma 2 7 9 3" xfId="21285"/>
    <cellStyle name="Comma 2 7 9 4" xfId="21286"/>
    <cellStyle name="Comma 2 7 9 5" xfId="21287"/>
    <cellStyle name="Comma 2 7 9 6" xfId="21288"/>
    <cellStyle name="Comma 2 7 9 7" xfId="21289"/>
    <cellStyle name="Comma 2 7 9 8" xfId="21290"/>
    <cellStyle name="Comma 2 7 9 9" xfId="21291"/>
    <cellStyle name="Comma 2 70" xfId="34704"/>
    <cellStyle name="Comma 2 71" xfId="34705"/>
    <cellStyle name="Comma 2 72" xfId="34706"/>
    <cellStyle name="Comma 2 73" xfId="34707"/>
    <cellStyle name="Comma 2 74" xfId="34708"/>
    <cellStyle name="Comma 2 75" xfId="34709"/>
    <cellStyle name="Comma 2 76" xfId="34710"/>
    <cellStyle name="Comma 2 77" xfId="34711"/>
    <cellStyle name="Comma 2 78" xfId="34712"/>
    <cellStyle name="Comma 2 79" xfId="34713"/>
    <cellStyle name="Comma 2 8" xfId="21292"/>
    <cellStyle name="Comma 2 8 10" xfId="21293"/>
    <cellStyle name="Comma 2 8 10 10" xfId="21294"/>
    <cellStyle name="Comma 2 8 10 2" xfId="21295"/>
    <cellStyle name="Comma 2 8 10 3" xfId="21296"/>
    <cellStyle name="Comma 2 8 10 4" xfId="21297"/>
    <cellStyle name="Comma 2 8 10 5" xfId="21298"/>
    <cellStyle name="Comma 2 8 10 6" xfId="21299"/>
    <cellStyle name="Comma 2 8 10 7" xfId="21300"/>
    <cellStyle name="Comma 2 8 10 8" xfId="21301"/>
    <cellStyle name="Comma 2 8 10 9" xfId="21302"/>
    <cellStyle name="Comma 2 8 11" xfId="21303"/>
    <cellStyle name="Comma 2 8 11 10" xfId="21304"/>
    <cellStyle name="Comma 2 8 11 2" xfId="21305"/>
    <cellStyle name="Comma 2 8 11 3" xfId="21306"/>
    <cellStyle name="Comma 2 8 11 4" xfId="21307"/>
    <cellStyle name="Comma 2 8 11 5" xfId="21308"/>
    <cellStyle name="Comma 2 8 11 6" xfId="21309"/>
    <cellStyle name="Comma 2 8 11 7" xfId="21310"/>
    <cellStyle name="Comma 2 8 11 8" xfId="21311"/>
    <cellStyle name="Comma 2 8 11 9" xfId="21312"/>
    <cellStyle name="Comma 2 8 12" xfId="21313"/>
    <cellStyle name="Comma 2 8 12 10" xfId="21314"/>
    <cellStyle name="Comma 2 8 12 2" xfId="21315"/>
    <cellStyle name="Comma 2 8 12 3" xfId="21316"/>
    <cellStyle name="Comma 2 8 12 4" xfId="21317"/>
    <cellStyle name="Comma 2 8 12 5" xfId="21318"/>
    <cellStyle name="Comma 2 8 12 6" xfId="21319"/>
    <cellStyle name="Comma 2 8 12 7" xfId="21320"/>
    <cellStyle name="Comma 2 8 12 8" xfId="21321"/>
    <cellStyle name="Comma 2 8 12 9" xfId="21322"/>
    <cellStyle name="Comma 2 8 13" xfId="21323"/>
    <cellStyle name="Comma 2 8 13 10" xfId="21324"/>
    <cellStyle name="Comma 2 8 13 2" xfId="21325"/>
    <cellStyle name="Comma 2 8 13 3" xfId="21326"/>
    <cellStyle name="Comma 2 8 13 4" xfId="21327"/>
    <cellStyle name="Comma 2 8 13 5" xfId="21328"/>
    <cellStyle name="Comma 2 8 13 6" xfId="21329"/>
    <cellStyle name="Comma 2 8 13 7" xfId="21330"/>
    <cellStyle name="Comma 2 8 13 8" xfId="21331"/>
    <cellStyle name="Comma 2 8 13 9" xfId="21332"/>
    <cellStyle name="Comma 2 8 14" xfId="21333"/>
    <cellStyle name="Comma 2 8 14 10" xfId="21334"/>
    <cellStyle name="Comma 2 8 14 2" xfId="21335"/>
    <cellStyle name="Comma 2 8 14 3" xfId="21336"/>
    <cellStyle name="Comma 2 8 14 4" xfId="21337"/>
    <cellStyle name="Comma 2 8 14 5" xfId="21338"/>
    <cellStyle name="Comma 2 8 14 6" xfId="21339"/>
    <cellStyle name="Comma 2 8 14 7" xfId="21340"/>
    <cellStyle name="Comma 2 8 14 8" xfId="21341"/>
    <cellStyle name="Comma 2 8 14 9" xfId="21342"/>
    <cellStyle name="Comma 2 8 15" xfId="21343"/>
    <cellStyle name="Comma 2 8 15 10" xfId="21344"/>
    <cellStyle name="Comma 2 8 15 2" xfId="21345"/>
    <cellStyle name="Comma 2 8 15 3" xfId="21346"/>
    <cellStyle name="Comma 2 8 15 4" xfId="21347"/>
    <cellStyle name="Comma 2 8 15 5" xfId="21348"/>
    <cellStyle name="Comma 2 8 15 6" xfId="21349"/>
    <cellStyle name="Comma 2 8 15 7" xfId="21350"/>
    <cellStyle name="Comma 2 8 15 8" xfId="21351"/>
    <cellStyle name="Comma 2 8 15 9" xfId="21352"/>
    <cellStyle name="Comma 2 8 16" xfId="21353"/>
    <cellStyle name="Comma 2 8 17" xfId="21354"/>
    <cellStyle name="Comma 2 8 18" xfId="21355"/>
    <cellStyle name="Comma 2 8 19" xfId="21356"/>
    <cellStyle name="Comma 2 8 2" xfId="21357"/>
    <cellStyle name="Comma 2 8 2 10" xfId="21358"/>
    <cellStyle name="Comma 2 8 2 2" xfId="21359"/>
    <cellStyle name="Comma 2 8 2 3" xfId="21360"/>
    <cellStyle name="Comma 2 8 2 4" xfId="21361"/>
    <cellStyle name="Comma 2 8 2 5" xfId="21362"/>
    <cellStyle name="Comma 2 8 2 6" xfId="21363"/>
    <cellStyle name="Comma 2 8 2 7" xfId="21364"/>
    <cellStyle name="Comma 2 8 2 8" xfId="21365"/>
    <cellStyle name="Comma 2 8 2 9" xfId="21366"/>
    <cellStyle name="Comma 2 8 20" xfId="21367"/>
    <cellStyle name="Comma 2 8 21" xfId="21368"/>
    <cellStyle name="Comma 2 8 22" xfId="21369"/>
    <cellStyle name="Comma 2 8 23" xfId="21370"/>
    <cellStyle name="Comma 2 8 24" xfId="21371"/>
    <cellStyle name="Comma 2 8 3" xfId="21372"/>
    <cellStyle name="Comma 2 8 3 10" xfId="21373"/>
    <cellStyle name="Comma 2 8 3 2" xfId="21374"/>
    <cellStyle name="Comma 2 8 3 3" xfId="21375"/>
    <cellStyle name="Comma 2 8 3 4" xfId="21376"/>
    <cellStyle name="Comma 2 8 3 5" xfId="21377"/>
    <cellStyle name="Comma 2 8 3 6" xfId="21378"/>
    <cellStyle name="Comma 2 8 3 7" xfId="21379"/>
    <cellStyle name="Comma 2 8 3 8" xfId="21380"/>
    <cellStyle name="Comma 2 8 3 9" xfId="21381"/>
    <cellStyle name="Comma 2 8 4" xfId="21382"/>
    <cellStyle name="Comma 2 8 4 10" xfId="21383"/>
    <cellStyle name="Comma 2 8 4 2" xfId="21384"/>
    <cellStyle name="Comma 2 8 4 3" xfId="21385"/>
    <cellStyle name="Comma 2 8 4 4" xfId="21386"/>
    <cellStyle name="Comma 2 8 4 5" xfId="21387"/>
    <cellStyle name="Comma 2 8 4 6" xfId="21388"/>
    <cellStyle name="Comma 2 8 4 7" xfId="21389"/>
    <cellStyle name="Comma 2 8 4 8" xfId="21390"/>
    <cellStyle name="Comma 2 8 4 9" xfId="21391"/>
    <cellStyle name="Comma 2 8 5" xfId="21392"/>
    <cellStyle name="Comma 2 8 5 10" xfId="21393"/>
    <cellStyle name="Comma 2 8 5 2" xfId="21394"/>
    <cellStyle name="Comma 2 8 5 3" xfId="21395"/>
    <cellStyle name="Comma 2 8 5 4" xfId="21396"/>
    <cellStyle name="Comma 2 8 5 5" xfId="21397"/>
    <cellStyle name="Comma 2 8 5 6" xfId="21398"/>
    <cellStyle name="Comma 2 8 5 7" xfId="21399"/>
    <cellStyle name="Comma 2 8 5 8" xfId="21400"/>
    <cellStyle name="Comma 2 8 5 9" xfId="21401"/>
    <cellStyle name="Comma 2 8 6" xfId="21402"/>
    <cellStyle name="Comma 2 8 6 10" xfId="21403"/>
    <cellStyle name="Comma 2 8 6 2" xfId="21404"/>
    <cellStyle name="Comma 2 8 6 3" xfId="21405"/>
    <cellStyle name="Comma 2 8 6 4" xfId="21406"/>
    <cellStyle name="Comma 2 8 6 5" xfId="21407"/>
    <cellStyle name="Comma 2 8 6 6" xfId="21408"/>
    <cellStyle name="Comma 2 8 6 7" xfId="21409"/>
    <cellStyle name="Comma 2 8 6 8" xfId="21410"/>
    <cellStyle name="Comma 2 8 6 9" xfId="21411"/>
    <cellStyle name="Comma 2 8 7" xfId="21412"/>
    <cellStyle name="Comma 2 8 7 10" xfId="21413"/>
    <cellStyle name="Comma 2 8 7 2" xfId="21414"/>
    <cellStyle name="Comma 2 8 7 3" xfId="21415"/>
    <cellStyle name="Comma 2 8 7 4" xfId="21416"/>
    <cellStyle name="Comma 2 8 7 5" xfId="21417"/>
    <cellStyle name="Comma 2 8 7 6" xfId="21418"/>
    <cellStyle name="Comma 2 8 7 7" xfId="21419"/>
    <cellStyle name="Comma 2 8 7 8" xfId="21420"/>
    <cellStyle name="Comma 2 8 7 9" xfId="21421"/>
    <cellStyle name="Comma 2 8 8" xfId="21422"/>
    <cellStyle name="Comma 2 8 8 10" xfId="21423"/>
    <cellStyle name="Comma 2 8 8 2" xfId="21424"/>
    <cellStyle name="Comma 2 8 8 3" xfId="21425"/>
    <cellStyle name="Comma 2 8 8 4" xfId="21426"/>
    <cellStyle name="Comma 2 8 8 5" xfId="21427"/>
    <cellStyle name="Comma 2 8 8 6" xfId="21428"/>
    <cellStyle name="Comma 2 8 8 7" xfId="21429"/>
    <cellStyle name="Comma 2 8 8 8" xfId="21430"/>
    <cellStyle name="Comma 2 8 8 9" xfId="21431"/>
    <cellStyle name="Comma 2 8 9" xfId="21432"/>
    <cellStyle name="Comma 2 8 9 10" xfId="21433"/>
    <cellStyle name="Comma 2 8 9 2" xfId="21434"/>
    <cellStyle name="Comma 2 8 9 3" xfId="21435"/>
    <cellStyle name="Comma 2 8 9 4" xfId="21436"/>
    <cellStyle name="Comma 2 8 9 5" xfId="21437"/>
    <cellStyle name="Comma 2 8 9 6" xfId="21438"/>
    <cellStyle name="Comma 2 8 9 7" xfId="21439"/>
    <cellStyle name="Comma 2 8 9 8" xfId="21440"/>
    <cellStyle name="Comma 2 8 9 9" xfId="21441"/>
    <cellStyle name="Comma 2 80" xfId="34714"/>
    <cellStyle name="Comma 2 81" xfId="34715"/>
    <cellStyle name="Comma 2 82" xfId="34716"/>
    <cellStyle name="Comma 2 83" xfId="34717"/>
    <cellStyle name="Comma 2 84" xfId="34718"/>
    <cellStyle name="Comma 2 85" xfId="34719"/>
    <cellStyle name="Comma 2 86" xfId="34720"/>
    <cellStyle name="Comma 2 87" xfId="34721"/>
    <cellStyle name="Comma 2 88" xfId="34722"/>
    <cellStyle name="Comma 2 89" xfId="34723"/>
    <cellStyle name="Comma 2 9" xfId="21442"/>
    <cellStyle name="Comma 2 9 10" xfId="21443"/>
    <cellStyle name="Comma 2 9 10 10" xfId="21444"/>
    <cellStyle name="Comma 2 9 10 2" xfId="21445"/>
    <cellStyle name="Comma 2 9 10 3" xfId="21446"/>
    <cellStyle name="Comma 2 9 10 4" xfId="21447"/>
    <cellStyle name="Comma 2 9 10 5" xfId="21448"/>
    <cellStyle name="Comma 2 9 10 6" xfId="21449"/>
    <cellStyle name="Comma 2 9 10 7" xfId="21450"/>
    <cellStyle name="Comma 2 9 10 8" xfId="21451"/>
    <cellStyle name="Comma 2 9 10 9" xfId="21452"/>
    <cellStyle name="Comma 2 9 11" xfId="21453"/>
    <cellStyle name="Comma 2 9 11 10" xfId="21454"/>
    <cellStyle name="Comma 2 9 11 2" xfId="21455"/>
    <cellStyle name="Comma 2 9 11 3" xfId="21456"/>
    <cellStyle name="Comma 2 9 11 4" xfId="21457"/>
    <cellStyle name="Comma 2 9 11 5" xfId="21458"/>
    <cellStyle name="Comma 2 9 11 6" xfId="21459"/>
    <cellStyle name="Comma 2 9 11 7" xfId="21460"/>
    <cellStyle name="Comma 2 9 11 8" xfId="21461"/>
    <cellStyle name="Comma 2 9 11 9" xfId="21462"/>
    <cellStyle name="Comma 2 9 12" xfId="21463"/>
    <cellStyle name="Comma 2 9 12 10" xfId="21464"/>
    <cellStyle name="Comma 2 9 12 2" xfId="21465"/>
    <cellStyle name="Comma 2 9 12 3" xfId="21466"/>
    <cellStyle name="Comma 2 9 12 4" xfId="21467"/>
    <cellStyle name="Comma 2 9 12 5" xfId="21468"/>
    <cellStyle name="Comma 2 9 12 6" xfId="21469"/>
    <cellStyle name="Comma 2 9 12 7" xfId="21470"/>
    <cellStyle name="Comma 2 9 12 8" xfId="21471"/>
    <cellStyle name="Comma 2 9 12 9" xfId="21472"/>
    <cellStyle name="Comma 2 9 13" xfId="21473"/>
    <cellStyle name="Comma 2 9 13 10" xfId="21474"/>
    <cellStyle name="Comma 2 9 13 2" xfId="21475"/>
    <cellStyle name="Comma 2 9 13 3" xfId="21476"/>
    <cellStyle name="Comma 2 9 13 4" xfId="21477"/>
    <cellStyle name="Comma 2 9 13 5" xfId="21478"/>
    <cellStyle name="Comma 2 9 13 6" xfId="21479"/>
    <cellStyle name="Comma 2 9 13 7" xfId="21480"/>
    <cellStyle name="Comma 2 9 13 8" xfId="21481"/>
    <cellStyle name="Comma 2 9 13 9" xfId="21482"/>
    <cellStyle name="Comma 2 9 14" xfId="21483"/>
    <cellStyle name="Comma 2 9 14 10" xfId="21484"/>
    <cellStyle name="Comma 2 9 14 2" xfId="21485"/>
    <cellStyle name="Comma 2 9 14 3" xfId="21486"/>
    <cellStyle name="Comma 2 9 14 4" xfId="21487"/>
    <cellStyle name="Comma 2 9 14 5" xfId="21488"/>
    <cellStyle name="Comma 2 9 14 6" xfId="21489"/>
    <cellStyle name="Comma 2 9 14 7" xfId="21490"/>
    <cellStyle name="Comma 2 9 14 8" xfId="21491"/>
    <cellStyle name="Comma 2 9 14 9" xfId="21492"/>
    <cellStyle name="Comma 2 9 15" xfId="21493"/>
    <cellStyle name="Comma 2 9 15 10" xfId="21494"/>
    <cellStyle name="Comma 2 9 15 2" xfId="21495"/>
    <cellStyle name="Comma 2 9 15 3" xfId="21496"/>
    <cellStyle name="Comma 2 9 15 4" xfId="21497"/>
    <cellStyle name="Comma 2 9 15 5" xfId="21498"/>
    <cellStyle name="Comma 2 9 15 6" xfId="21499"/>
    <cellStyle name="Comma 2 9 15 7" xfId="21500"/>
    <cellStyle name="Comma 2 9 15 8" xfId="21501"/>
    <cellStyle name="Comma 2 9 15 9" xfId="21502"/>
    <cellStyle name="Comma 2 9 16" xfId="21503"/>
    <cellStyle name="Comma 2 9 17" xfId="21504"/>
    <cellStyle name="Comma 2 9 18" xfId="21505"/>
    <cellStyle name="Comma 2 9 19" xfId="21506"/>
    <cellStyle name="Comma 2 9 2" xfId="21507"/>
    <cellStyle name="Comma 2 9 2 10" xfId="21508"/>
    <cellStyle name="Comma 2 9 2 2" xfId="21509"/>
    <cellStyle name="Comma 2 9 2 3" xfId="21510"/>
    <cellStyle name="Comma 2 9 2 4" xfId="21511"/>
    <cellStyle name="Comma 2 9 2 5" xfId="21512"/>
    <cellStyle name="Comma 2 9 2 6" xfId="21513"/>
    <cellStyle name="Comma 2 9 2 7" xfId="21514"/>
    <cellStyle name="Comma 2 9 2 8" xfId="21515"/>
    <cellStyle name="Comma 2 9 2 9" xfId="21516"/>
    <cellStyle name="Comma 2 9 20" xfId="21517"/>
    <cellStyle name="Comma 2 9 21" xfId="21518"/>
    <cellStyle name="Comma 2 9 22" xfId="21519"/>
    <cellStyle name="Comma 2 9 23" xfId="21520"/>
    <cellStyle name="Comma 2 9 24" xfId="21521"/>
    <cellStyle name="Comma 2 9 3" xfId="21522"/>
    <cellStyle name="Comma 2 9 3 10" xfId="21523"/>
    <cellStyle name="Comma 2 9 3 2" xfId="21524"/>
    <cellStyle name="Comma 2 9 3 3" xfId="21525"/>
    <cellStyle name="Comma 2 9 3 4" xfId="21526"/>
    <cellStyle name="Comma 2 9 3 5" xfId="21527"/>
    <cellStyle name="Comma 2 9 3 6" xfId="21528"/>
    <cellStyle name="Comma 2 9 3 7" xfId="21529"/>
    <cellStyle name="Comma 2 9 3 8" xfId="21530"/>
    <cellStyle name="Comma 2 9 3 9" xfId="21531"/>
    <cellStyle name="Comma 2 9 4" xfId="21532"/>
    <cellStyle name="Comma 2 9 4 10" xfId="21533"/>
    <cellStyle name="Comma 2 9 4 2" xfId="21534"/>
    <cellStyle name="Comma 2 9 4 3" xfId="21535"/>
    <cellStyle name="Comma 2 9 4 4" xfId="21536"/>
    <cellStyle name="Comma 2 9 4 5" xfId="21537"/>
    <cellStyle name="Comma 2 9 4 6" xfId="21538"/>
    <cellStyle name="Comma 2 9 4 7" xfId="21539"/>
    <cellStyle name="Comma 2 9 4 8" xfId="21540"/>
    <cellStyle name="Comma 2 9 4 9" xfId="21541"/>
    <cellStyle name="Comma 2 9 5" xfId="21542"/>
    <cellStyle name="Comma 2 9 5 10" xfId="21543"/>
    <cellStyle name="Comma 2 9 5 2" xfId="21544"/>
    <cellStyle name="Comma 2 9 5 3" xfId="21545"/>
    <cellStyle name="Comma 2 9 5 4" xfId="21546"/>
    <cellStyle name="Comma 2 9 5 5" xfId="21547"/>
    <cellStyle name="Comma 2 9 5 6" xfId="21548"/>
    <cellStyle name="Comma 2 9 5 7" xfId="21549"/>
    <cellStyle name="Comma 2 9 5 8" xfId="21550"/>
    <cellStyle name="Comma 2 9 5 9" xfId="21551"/>
    <cellStyle name="Comma 2 9 6" xfId="21552"/>
    <cellStyle name="Comma 2 9 6 10" xfId="21553"/>
    <cellStyle name="Comma 2 9 6 2" xfId="21554"/>
    <cellStyle name="Comma 2 9 6 3" xfId="21555"/>
    <cellStyle name="Comma 2 9 6 4" xfId="21556"/>
    <cellStyle name="Comma 2 9 6 5" xfId="21557"/>
    <cellStyle name="Comma 2 9 6 6" xfId="21558"/>
    <cellStyle name="Comma 2 9 6 7" xfId="21559"/>
    <cellStyle name="Comma 2 9 6 8" xfId="21560"/>
    <cellStyle name="Comma 2 9 6 9" xfId="21561"/>
    <cellStyle name="Comma 2 9 7" xfId="21562"/>
    <cellStyle name="Comma 2 9 7 10" xfId="21563"/>
    <cellStyle name="Comma 2 9 7 2" xfId="21564"/>
    <cellStyle name="Comma 2 9 7 3" xfId="21565"/>
    <cellStyle name="Comma 2 9 7 4" xfId="21566"/>
    <cellStyle name="Comma 2 9 7 5" xfId="21567"/>
    <cellStyle name="Comma 2 9 7 6" xfId="21568"/>
    <cellStyle name="Comma 2 9 7 7" xfId="21569"/>
    <cellStyle name="Comma 2 9 7 8" xfId="21570"/>
    <cellStyle name="Comma 2 9 7 9" xfId="21571"/>
    <cellStyle name="Comma 2 9 8" xfId="21572"/>
    <cellStyle name="Comma 2 9 8 10" xfId="21573"/>
    <cellStyle name="Comma 2 9 8 2" xfId="21574"/>
    <cellStyle name="Comma 2 9 8 3" xfId="21575"/>
    <cellStyle name="Comma 2 9 8 4" xfId="21576"/>
    <cellStyle name="Comma 2 9 8 5" xfId="21577"/>
    <cellStyle name="Comma 2 9 8 6" xfId="21578"/>
    <cellStyle name="Comma 2 9 8 7" xfId="21579"/>
    <cellStyle name="Comma 2 9 8 8" xfId="21580"/>
    <cellStyle name="Comma 2 9 8 9" xfId="21581"/>
    <cellStyle name="Comma 2 9 9" xfId="21582"/>
    <cellStyle name="Comma 2 9 9 10" xfId="21583"/>
    <cellStyle name="Comma 2 9 9 2" xfId="21584"/>
    <cellStyle name="Comma 2 9 9 3" xfId="21585"/>
    <cellStyle name="Comma 2 9 9 4" xfId="21586"/>
    <cellStyle name="Comma 2 9 9 5" xfId="21587"/>
    <cellStyle name="Comma 2 9 9 6" xfId="21588"/>
    <cellStyle name="Comma 2 9 9 7" xfId="21589"/>
    <cellStyle name="Comma 2 9 9 8" xfId="21590"/>
    <cellStyle name="Comma 2 9 9 9" xfId="21591"/>
    <cellStyle name="Comma 2 90" xfId="34724"/>
    <cellStyle name="Comma 2 91" xfId="34725"/>
    <cellStyle name="Comma 2 92" xfId="34726"/>
    <cellStyle name="Comma 2 93" xfId="34727"/>
    <cellStyle name="Comma 2 94" xfId="34728"/>
    <cellStyle name="Comma 2 95" xfId="34729"/>
    <cellStyle name="Comma 2 96" xfId="34730"/>
    <cellStyle name="Comma 2 97" xfId="34731"/>
    <cellStyle name="Comma 2 98" xfId="34732"/>
    <cellStyle name="Comma 2_Balances as at 31.8.2013" xfId="21592"/>
    <cellStyle name="Comma 20" xfId="21593"/>
    <cellStyle name="Comma 20 10" xfId="34733"/>
    <cellStyle name="Comma 20 11" xfId="34734"/>
    <cellStyle name="Comma 20 12" xfId="34735"/>
    <cellStyle name="Comma 20 13" xfId="34736"/>
    <cellStyle name="Comma 20 2" xfId="21594"/>
    <cellStyle name="Comma 20 3" xfId="34737"/>
    <cellStyle name="Comma 20 4" xfId="34738"/>
    <cellStyle name="Comma 20 5" xfId="34739"/>
    <cellStyle name="Comma 20 6" xfId="34740"/>
    <cellStyle name="Comma 20 7" xfId="34741"/>
    <cellStyle name="Comma 20 8" xfId="34742"/>
    <cellStyle name="Comma 20 9" xfId="34743"/>
    <cellStyle name="Comma 20_Balances as at 31.8.2013" xfId="21595"/>
    <cellStyle name="Comma 21" xfId="21596"/>
    <cellStyle name="Comma 21 10" xfId="34744"/>
    <cellStyle name="Comma 21 11" xfId="34745"/>
    <cellStyle name="Comma 21 12" xfId="34746"/>
    <cellStyle name="Comma 21 13" xfId="34747"/>
    <cellStyle name="Comma 21 2" xfId="21597"/>
    <cellStyle name="Comma 21 3" xfId="34748"/>
    <cellStyle name="Comma 21 4" xfId="34749"/>
    <cellStyle name="Comma 21 5" xfId="34750"/>
    <cellStyle name="Comma 21 6" xfId="34751"/>
    <cellStyle name="Comma 21 7" xfId="34752"/>
    <cellStyle name="Comma 21 8" xfId="34753"/>
    <cellStyle name="Comma 21 9" xfId="34754"/>
    <cellStyle name="Comma 21_Balances as at 31.8.2013" xfId="21598"/>
    <cellStyle name="Comma 22" xfId="21599"/>
    <cellStyle name="Comma 22 10" xfId="34755"/>
    <cellStyle name="Comma 22 11" xfId="34756"/>
    <cellStyle name="Comma 22 12" xfId="34757"/>
    <cellStyle name="Comma 22 13" xfId="34758"/>
    <cellStyle name="Comma 22 2" xfId="21600"/>
    <cellStyle name="Comma 22 3" xfId="34759"/>
    <cellStyle name="Comma 22 4" xfId="34760"/>
    <cellStyle name="Comma 22 5" xfId="34761"/>
    <cellStyle name="Comma 22 6" xfId="34762"/>
    <cellStyle name="Comma 22 7" xfId="34763"/>
    <cellStyle name="Comma 22 8" xfId="34764"/>
    <cellStyle name="Comma 22 9" xfId="34765"/>
    <cellStyle name="Comma 22_Balances as at 31.8.2013" xfId="21601"/>
    <cellStyle name="Comma 23" xfId="21602"/>
    <cellStyle name="Comma 23 2" xfId="21603"/>
    <cellStyle name="Comma 23 3" xfId="34766"/>
    <cellStyle name="Comma 23 4" xfId="34767"/>
    <cellStyle name="Comma 23 5" xfId="34768"/>
    <cellStyle name="Comma 23 6" xfId="34769"/>
    <cellStyle name="Comma 23 7" xfId="34770"/>
    <cellStyle name="Comma 23 8" xfId="34771"/>
    <cellStyle name="Comma 23_Balances as at 31.8.2013" xfId="21604"/>
    <cellStyle name="Comma 24" xfId="21605"/>
    <cellStyle name="Comma 24 2" xfId="21606"/>
    <cellStyle name="Comma 24 3" xfId="34772"/>
    <cellStyle name="Comma 24 4" xfId="34773"/>
    <cellStyle name="Comma 24 5" xfId="34774"/>
    <cellStyle name="Comma 24 6" xfId="34775"/>
    <cellStyle name="Comma 24 7" xfId="34776"/>
    <cellStyle name="Comma 24 8" xfId="34777"/>
    <cellStyle name="Comma 24_Balances as at 31.8.2013" xfId="21607"/>
    <cellStyle name="Comma 25" xfId="21608"/>
    <cellStyle name="Comma 25 10" xfId="34778"/>
    <cellStyle name="Comma 25 11" xfId="34779"/>
    <cellStyle name="Comma 25 12" xfId="34780"/>
    <cellStyle name="Comma 25 13" xfId="34781"/>
    <cellStyle name="Comma 25 14" xfId="34782"/>
    <cellStyle name="Comma 25 15" xfId="34783"/>
    <cellStyle name="Comma 25 16" xfId="34784"/>
    <cellStyle name="Comma 25 17" xfId="34785"/>
    <cellStyle name="Comma 25 18" xfId="34786"/>
    <cellStyle name="Comma 25 2" xfId="21609"/>
    <cellStyle name="Comma 25 2 10" xfId="34787"/>
    <cellStyle name="Comma 25 2 11" xfId="34788"/>
    <cellStyle name="Comma 25 2 12" xfId="34789"/>
    <cellStyle name="Comma 25 2 13" xfId="34790"/>
    <cellStyle name="Comma 25 2 2" xfId="34791"/>
    <cellStyle name="Comma 25 2 3" xfId="34792"/>
    <cellStyle name="Comma 25 2 4" xfId="34793"/>
    <cellStyle name="Comma 25 2 5" xfId="34794"/>
    <cellStyle name="Comma 25 2 6" xfId="34795"/>
    <cellStyle name="Comma 25 2 7" xfId="34796"/>
    <cellStyle name="Comma 25 2 8" xfId="34797"/>
    <cellStyle name="Comma 25 2 9" xfId="34798"/>
    <cellStyle name="Comma 25 3" xfId="34799"/>
    <cellStyle name="Comma 25 3 10" xfId="34800"/>
    <cellStyle name="Comma 25 3 11" xfId="34801"/>
    <cellStyle name="Comma 25 3 12" xfId="34802"/>
    <cellStyle name="Comma 25 3 13" xfId="34803"/>
    <cellStyle name="Comma 25 3 2" xfId="34804"/>
    <cellStyle name="Comma 25 3 3" xfId="34805"/>
    <cellStyle name="Comma 25 3 4" xfId="34806"/>
    <cellStyle name="Comma 25 3 5" xfId="34807"/>
    <cellStyle name="Comma 25 3 6" xfId="34808"/>
    <cellStyle name="Comma 25 3 7" xfId="34809"/>
    <cellStyle name="Comma 25 3 8" xfId="34810"/>
    <cellStyle name="Comma 25 3 9" xfId="34811"/>
    <cellStyle name="Comma 25 4" xfId="34812"/>
    <cellStyle name="Comma 25 4 10" xfId="34813"/>
    <cellStyle name="Comma 25 4 11" xfId="34814"/>
    <cellStyle name="Comma 25 4 12" xfId="34815"/>
    <cellStyle name="Comma 25 4 13" xfId="34816"/>
    <cellStyle name="Comma 25 4 2" xfId="34817"/>
    <cellStyle name="Comma 25 4 3" xfId="34818"/>
    <cellStyle name="Comma 25 4 4" xfId="34819"/>
    <cellStyle name="Comma 25 4 5" xfId="34820"/>
    <cellStyle name="Comma 25 4 6" xfId="34821"/>
    <cellStyle name="Comma 25 4 7" xfId="34822"/>
    <cellStyle name="Comma 25 4 8" xfId="34823"/>
    <cellStyle name="Comma 25 4 9" xfId="34824"/>
    <cellStyle name="Comma 25 5" xfId="34825"/>
    <cellStyle name="Comma 25 5 10" xfId="34826"/>
    <cellStyle name="Comma 25 5 11" xfId="34827"/>
    <cellStyle name="Comma 25 5 12" xfId="34828"/>
    <cellStyle name="Comma 25 5 13" xfId="34829"/>
    <cellStyle name="Comma 25 5 2" xfId="34830"/>
    <cellStyle name="Comma 25 5 3" xfId="34831"/>
    <cellStyle name="Comma 25 5 4" xfId="34832"/>
    <cellStyle name="Comma 25 5 5" xfId="34833"/>
    <cellStyle name="Comma 25 5 6" xfId="34834"/>
    <cellStyle name="Comma 25 5 7" xfId="34835"/>
    <cellStyle name="Comma 25 5 8" xfId="34836"/>
    <cellStyle name="Comma 25 5 9" xfId="34837"/>
    <cellStyle name="Comma 25 6" xfId="34838"/>
    <cellStyle name="Comma 25 6 10" xfId="34839"/>
    <cellStyle name="Comma 25 6 11" xfId="34840"/>
    <cellStyle name="Comma 25 6 12" xfId="34841"/>
    <cellStyle name="Comma 25 6 13" xfId="34842"/>
    <cellStyle name="Comma 25 6 2" xfId="34843"/>
    <cellStyle name="Comma 25 6 3" xfId="34844"/>
    <cellStyle name="Comma 25 6 4" xfId="34845"/>
    <cellStyle name="Comma 25 6 5" xfId="34846"/>
    <cellStyle name="Comma 25 6 6" xfId="34847"/>
    <cellStyle name="Comma 25 6 7" xfId="34848"/>
    <cellStyle name="Comma 25 6 8" xfId="34849"/>
    <cellStyle name="Comma 25 6 9" xfId="34850"/>
    <cellStyle name="Comma 25 7" xfId="34851"/>
    <cellStyle name="Comma 25 8" xfId="34852"/>
    <cellStyle name="Comma 25 9" xfId="34853"/>
    <cellStyle name="Comma 25_Balances as at 31.8.2013" xfId="21610"/>
    <cellStyle name="Comma 26" xfId="21611"/>
    <cellStyle name="Comma 26 10" xfId="34854"/>
    <cellStyle name="Comma 26 11" xfId="34855"/>
    <cellStyle name="Comma 26 12" xfId="34856"/>
    <cellStyle name="Comma 26 13" xfId="34857"/>
    <cellStyle name="Comma 26 14" xfId="34858"/>
    <cellStyle name="Comma 26 15" xfId="34859"/>
    <cellStyle name="Comma 26 16" xfId="34860"/>
    <cellStyle name="Comma 26 17" xfId="34861"/>
    <cellStyle name="Comma 26 18" xfId="34862"/>
    <cellStyle name="Comma 26 2" xfId="21612"/>
    <cellStyle name="Comma 26 2 10" xfId="34863"/>
    <cellStyle name="Comma 26 2 11" xfId="34864"/>
    <cellStyle name="Comma 26 2 12" xfId="34865"/>
    <cellStyle name="Comma 26 2 13" xfId="34866"/>
    <cellStyle name="Comma 26 2 2" xfId="34867"/>
    <cellStyle name="Comma 26 2 3" xfId="34868"/>
    <cellStyle name="Comma 26 2 4" xfId="34869"/>
    <cellStyle name="Comma 26 2 5" xfId="34870"/>
    <cellStyle name="Comma 26 2 6" xfId="34871"/>
    <cellStyle name="Comma 26 2 7" xfId="34872"/>
    <cellStyle name="Comma 26 2 8" xfId="34873"/>
    <cellStyle name="Comma 26 2 9" xfId="34874"/>
    <cellStyle name="Comma 26 3" xfId="34875"/>
    <cellStyle name="Comma 26 3 10" xfId="34876"/>
    <cellStyle name="Comma 26 3 11" xfId="34877"/>
    <cellStyle name="Comma 26 3 12" xfId="34878"/>
    <cellStyle name="Comma 26 3 13" xfId="34879"/>
    <cellStyle name="Comma 26 3 2" xfId="34880"/>
    <cellStyle name="Comma 26 3 3" xfId="34881"/>
    <cellStyle name="Comma 26 3 4" xfId="34882"/>
    <cellStyle name="Comma 26 3 5" xfId="34883"/>
    <cellStyle name="Comma 26 3 6" xfId="34884"/>
    <cellStyle name="Comma 26 3 7" xfId="34885"/>
    <cellStyle name="Comma 26 3 8" xfId="34886"/>
    <cellStyle name="Comma 26 3 9" xfId="34887"/>
    <cellStyle name="Comma 26 4" xfId="34888"/>
    <cellStyle name="Comma 26 4 10" xfId="34889"/>
    <cellStyle name="Comma 26 4 11" xfId="34890"/>
    <cellStyle name="Comma 26 4 12" xfId="34891"/>
    <cellStyle name="Comma 26 4 13" xfId="34892"/>
    <cellStyle name="Comma 26 4 2" xfId="34893"/>
    <cellStyle name="Comma 26 4 3" xfId="34894"/>
    <cellStyle name="Comma 26 4 4" xfId="34895"/>
    <cellStyle name="Comma 26 4 5" xfId="34896"/>
    <cellStyle name="Comma 26 4 6" xfId="34897"/>
    <cellStyle name="Comma 26 4 7" xfId="34898"/>
    <cellStyle name="Comma 26 4 8" xfId="34899"/>
    <cellStyle name="Comma 26 4 9" xfId="34900"/>
    <cellStyle name="Comma 26 5" xfId="34901"/>
    <cellStyle name="Comma 26 5 10" xfId="34902"/>
    <cellStyle name="Comma 26 5 11" xfId="34903"/>
    <cellStyle name="Comma 26 5 12" xfId="34904"/>
    <cellStyle name="Comma 26 5 13" xfId="34905"/>
    <cellStyle name="Comma 26 5 2" xfId="34906"/>
    <cellStyle name="Comma 26 5 3" xfId="34907"/>
    <cellStyle name="Comma 26 5 4" xfId="34908"/>
    <cellStyle name="Comma 26 5 5" xfId="34909"/>
    <cellStyle name="Comma 26 5 6" xfId="34910"/>
    <cellStyle name="Comma 26 5 7" xfId="34911"/>
    <cellStyle name="Comma 26 5 8" xfId="34912"/>
    <cellStyle name="Comma 26 5 9" xfId="34913"/>
    <cellStyle name="Comma 26 6" xfId="34914"/>
    <cellStyle name="Comma 26 6 10" xfId="34915"/>
    <cellStyle name="Comma 26 6 11" xfId="34916"/>
    <cellStyle name="Comma 26 6 12" xfId="34917"/>
    <cellStyle name="Comma 26 6 13" xfId="34918"/>
    <cellStyle name="Comma 26 6 2" xfId="34919"/>
    <cellStyle name="Comma 26 6 3" xfId="34920"/>
    <cellStyle name="Comma 26 6 4" xfId="34921"/>
    <cellStyle name="Comma 26 6 5" xfId="34922"/>
    <cellStyle name="Comma 26 6 6" xfId="34923"/>
    <cellStyle name="Comma 26 6 7" xfId="34924"/>
    <cellStyle name="Comma 26 6 8" xfId="34925"/>
    <cellStyle name="Comma 26 6 9" xfId="34926"/>
    <cellStyle name="Comma 26 7" xfId="34927"/>
    <cellStyle name="Comma 26 8" xfId="34928"/>
    <cellStyle name="Comma 26 9" xfId="34929"/>
    <cellStyle name="Comma 27" xfId="21613"/>
    <cellStyle name="Comma 27 10" xfId="34930"/>
    <cellStyle name="Comma 27 11" xfId="34931"/>
    <cellStyle name="Comma 27 12" xfId="34932"/>
    <cellStyle name="Comma 27 13" xfId="34933"/>
    <cellStyle name="Comma 27 2" xfId="21614"/>
    <cellStyle name="Comma 27 3" xfId="34934"/>
    <cellStyle name="Comma 27 4" xfId="34935"/>
    <cellStyle name="Comma 27 5" xfId="34936"/>
    <cellStyle name="Comma 27 6" xfId="34937"/>
    <cellStyle name="Comma 27 7" xfId="34938"/>
    <cellStyle name="Comma 27 8" xfId="34939"/>
    <cellStyle name="Comma 27 9" xfId="34940"/>
    <cellStyle name="Comma 28" xfId="21615"/>
    <cellStyle name="Comma 28 2" xfId="21616"/>
    <cellStyle name="Comma 28 3" xfId="34941"/>
    <cellStyle name="Comma 28 4" xfId="34942"/>
    <cellStyle name="Comma 28 5" xfId="34943"/>
    <cellStyle name="Comma 28 6" xfId="34944"/>
    <cellStyle name="Comma 28 7" xfId="34945"/>
    <cellStyle name="Comma 28 8" xfId="34946"/>
    <cellStyle name="Comma 29" xfId="21617"/>
    <cellStyle name="Comma 29 2" xfId="21618"/>
    <cellStyle name="Comma 29 3" xfId="34947"/>
    <cellStyle name="Comma 29 4" xfId="34948"/>
    <cellStyle name="Comma 29 5" xfId="34949"/>
    <cellStyle name="Comma 29 6" xfId="34950"/>
    <cellStyle name="Comma 29 7" xfId="34951"/>
    <cellStyle name="Comma 29 8" xfId="34952"/>
    <cellStyle name="Comma 3" xfId="4"/>
    <cellStyle name="Comma 3 10" xfId="21619"/>
    <cellStyle name="Comma 3 10 10" xfId="34953"/>
    <cellStyle name="Comma 3 10 11" xfId="34954"/>
    <cellStyle name="Comma 3 10 12" xfId="34955"/>
    <cellStyle name="Comma 3 10 13" xfId="34956"/>
    <cellStyle name="Comma 3 10 2" xfId="34957"/>
    <cellStyle name="Comma 3 10 3" xfId="34958"/>
    <cellStyle name="Comma 3 10 4" xfId="34959"/>
    <cellStyle name="Comma 3 10 5" xfId="34960"/>
    <cellStyle name="Comma 3 10 6" xfId="34961"/>
    <cellStyle name="Comma 3 10 7" xfId="34962"/>
    <cellStyle name="Comma 3 10 8" xfId="34963"/>
    <cellStyle name="Comma 3 10 9" xfId="34964"/>
    <cellStyle name="Comma 3 11" xfId="34965"/>
    <cellStyle name="Comma 3 11 10" xfId="34966"/>
    <cellStyle name="Comma 3 11 11" xfId="34967"/>
    <cellStyle name="Comma 3 11 12" xfId="34968"/>
    <cellStyle name="Comma 3 11 13" xfId="34969"/>
    <cellStyle name="Comma 3 11 2" xfId="34970"/>
    <cellStyle name="Comma 3 11 3" xfId="34971"/>
    <cellStyle name="Comma 3 11 4" xfId="34972"/>
    <cellStyle name="Comma 3 11 5" xfId="34973"/>
    <cellStyle name="Comma 3 11 6" xfId="34974"/>
    <cellStyle name="Comma 3 11 7" xfId="34975"/>
    <cellStyle name="Comma 3 11 8" xfId="34976"/>
    <cellStyle name="Comma 3 11 9" xfId="34977"/>
    <cellStyle name="Comma 3 12" xfId="34978"/>
    <cellStyle name="Comma 3 12 10" xfId="34979"/>
    <cellStyle name="Comma 3 12 11" xfId="34980"/>
    <cellStyle name="Comma 3 12 12" xfId="34981"/>
    <cellStyle name="Comma 3 12 13" xfId="34982"/>
    <cellStyle name="Comma 3 12 2" xfId="34983"/>
    <cellStyle name="Comma 3 12 3" xfId="34984"/>
    <cellStyle name="Comma 3 12 4" xfId="34985"/>
    <cellStyle name="Comma 3 12 5" xfId="34986"/>
    <cellStyle name="Comma 3 12 6" xfId="34987"/>
    <cellStyle name="Comma 3 12 7" xfId="34988"/>
    <cellStyle name="Comma 3 12 8" xfId="34989"/>
    <cellStyle name="Comma 3 12 9" xfId="34990"/>
    <cellStyle name="Comma 3 13" xfId="34991"/>
    <cellStyle name="Comma 3 13 10" xfId="34992"/>
    <cellStyle name="Comma 3 13 11" xfId="34993"/>
    <cellStyle name="Comma 3 13 12" xfId="34994"/>
    <cellStyle name="Comma 3 13 13" xfId="34995"/>
    <cellStyle name="Comma 3 13 2" xfId="34996"/>
    <cellStyle name="Comma 3 13 3" xfId="34997"/>
    <cellStyle name="Comma 3 13 4" xfId="34998"/>
    <cellStyle name="Comma 3 13 5" xfId="34999"/>
    <cellStyle name="Comma 3 13 6" xfId="35000"/>
    <cellStyle name="Comma 3 13 7" xfId="35001"/>
    <cellStyle name="Comma 3 13 8" xfId="35002"/>
    <cellStyle name="Comma 3 13 9" xfId="35003"/>
    <cellStyle name="Comma 3 14" xfId="35004"/>
    <cellStyle name="Comma 3 14 10" xfId="35005"/>
    <cellStyle name="Comma 3 14 11" xfId="35006"/>
    <cellStyle name="Comma 3 14 12" xfId="35007"/>
    <cellStyle name="Comma 3 14 13" xfId="35008"/>
    <cellStyle name="Comma 3 14 2" xfId="35009"/>
    <cellStyle name="Comma 3 14 3" xfId="35010"/>
    <cellStyle name="Comma 3 14 4" xfId="35011"/>
    <cellStyle name="Comma 3 14 5" xfId="35012"/>
    <cellStyle name="Comma 3 14 6" xfId="35013"/>
    <cellStyle name="Comma 3 14 7" xfId="35014"/>
    <cellStyle name="Comma 3 14 8" xfId="35015"/>
    <cellStyle name="Comma 3 14 9" xfId="35016"/>
    <cellStyle name="Comma 3 15" xfId="35017"/>
    <cellStyle name="Comma 3 15 10" xfId="35018"/>
    <cellStyle name="Comma 3 15 11" xfId="35019"/>
    <cellStyle name="Comma 3 15 12" xfId="35020"/>
    <cellStyle name="Comma 3 15 13" xfId="35021"/>
    <cellStyle name="Comma 3 15 2" xfId="35022"/>
    <cellStyle name="Comma 3 15 3" xfId="35023"/>
    <cellStyle name="Comma 3 15 4" xfId="35024"/>
    <cellStyle name="Comma 3 15 5" xfId="35025"/>
    <cellStyle name="Comma 3 15 6" xfId="35026"/>
    <cellStyle name="Comma 3 15 7" xfId="35027"/>
    <cellStyle name="Comma 3 15 8" xfId="35028"/>
    <cellStyle name="Comma 3 15 9" xfId="35029"/>
    <cellStyle name="Comma 3 16" xfId="35030"/>
    <cellStyle name="Comma 3 16 10" xfId="35031"/>
    <cellStyle name="Comma 3 16 11" xfId="35032"/>
    <cellStyle name="Comma 3 16 12" xfId="35033"/>
    <cellStyle name="Comma 3 16 13" xfId="35034"/>
    <cellStyle name="Comma 3 16 2" xfId="35035"/>
    <cellStyle name="Comma 3 16 3" xfId="35036"/>
    <cellStyle name="Comma 3 16 4" xfId="35037"/>
    <cellStyle name="Comma 3 16 5" xfId="35038"/>
    <cellStyle name="Comma 3 16 6" xfId="35039"/>
    <cellStyle name="Comma 3 16 7" xfId="35040"/>
    <cellStyle name="Comma 3 16 8" xfId="35041"/>
    <cellStyle name="Comma 3 16 9" xfId="35042"/>
    <cellStyle name="Comma 3 17" xfId="35043"/>
    <cellStyle name="Comma 3 17 10" xfId="35044"/>
    <cellStyle name="Comma 3 17 11" xfId="35045"/>
    <cellStyle name="Comma 3 17 12" xfId="35046"/>
    <cellStyle name="Comma 3 17 13" xfId="35047"/>
    <cellStyle name="Comma 3 17 2" xfId="35048"/>
    <cellStyle name="Comma 3 17 3" xfId="35049"/>
    <cellStyle name="Comma 3 17 4" xfId="35050"/>
    <cellStyle name="Comma 3 17 5" xfId="35051"/>
    <cellStyle name="Comma 3 17 6" xfId="35052"/>
    <cellStyle name="Comma 3 17 7" xfId="35053"/>
    <cellStyle name="Comma 3 17 8" xfId="35054"/>
    <cellStyle name="Comma 3 17 9" xfId="35055"/>
    <cellStyle name="Comma 3 18" xfId="35056"/>
    <cellStyle name="Comma 3 18 10" xfId="35057"/>
    <cellStyle name="Comma 3 18 11" xfId="35058"/>
    <cellStyle name="Comma 3 18 12" xfId="35059"/>
    <cellStyle name="Comma 3 18 13" xfId="35060"/>
    <cellStyle name="Comma 3 18 2" xfId="35061"/>
    <cellStyle name="Comma 3 18 3" xfId="35062"/>
    <cellStyle name="Comma 3 18 4" xfId="35063"/>
    <cellStyle name="Comma 3 18 5" xfId="35064"/>
    <cellStyle name="Comma 3 18 6" xfId="35065"/>
    <cellStyle name="Comma 3 18 7" xfId="35066"/>
    <cellStyle name="Comma 3 18 8" xfId="35067"/>
    <cellStyle name="Comma 3 18 9" xfId="35068"/>
    <cellStyle name="Comma 3 19" xfId="35069"/>
    <cellStyle name="Comma 3 19 10" xfId="35070"/>
    <cellStyle name="Comma 3 19 11" xfId="35071"/>
    <cellStyle name="Comma 3 19 12" xfId="35072"/>
    <cellStyle name="Comma 3 19 13" xfId="35073"/>
    <cellStyle name="Comma 3 19 2" xfId="35074"/>
    <cellStyle name="Comma 3 19 3" xfId="35075"/>
    <cellStyle name="Comma 3 19 4" xfId="35076"/>
    <cellStyle name="Comma 3 19 5" xfId="35077"/>
    <cellStyle name="Comma 3 19 6" xfId="35078"/>
    <cellStyle name="Comma 3 19 7" xfId="35079"/>
    <cellStyle name="Comma 3 19 8" xfId="35080"/>
    <cellStyle name="Comma 3 19 9" xfId="35081"/>
    <cellStyle name="Comma 3 2" xfId="21620"/>
    <cellStyle name="Comma 3 2 10" xfId="35082"/>
    <cellStyle name="Comma 3 2 11" xfId="35083"/>
    <cellStyle name="Comma 3 2 12" xfId="35084"/>
    <cellStyle name="Comma 3 2 13" xfId="35085"/>
    <cellStyle name="Comma 3 2 14" xfId="35086"/>
    <cellStyle name="Comma 3 2 15" xfId="35087"/>
    <cellStyle name="Comma 3 2 16" xfId="35088"/>
    <cellStyle name="Comma 3 2 17" xfId="35089"/>
    <cellStyle name="Comma 3 2 18" xfId="35090"/>
    <cellStyle name="Comma 3 2 19" xfId="35091"/>
    <cellStyle name="Comma 3 2 2" xfId="21621"/>
    <cellStyle name="Comma 3 2 2 2" xfId="21622"/>
    <cellStyle name="Comma 3 2 20" xfId="35092"/>
    <cellStyle name="Comma 3 2 21" xfId="35093"/>
    <cellStyle name="Comma 3 2 22" xfId="35094"/>
    <cellStyle name="Comma 3 2 3" xfId="21623"/>
    <cellStyle name="Comma 3 2 3 2" xfId="21624"/>
    <cellStyle name="Comma 3 2 4" xfId="21625"/>
    <cellStyle name="Comma 3 2 4 2" xfId="21626"/>
    <cellStyle name="Comma 3 2 5" xfId="21627"/>
    <cellStyle name="Comma 3 2 6" xfId="21628"/>
    <cellStyle name="Comma 3 2 7" xfId="21629"/>
    <cellStyle name="Comma 3 2 8" xfId="35095"/>
    <cellStyle name="Comma 3 2 9" xfId="35096"/>
    <cellStyle name="Comma 3 2_Balances as at 31.8.2013" xfId="21630"/>
    <cellStyle name="Comma 3 20" xfId="35097"/>
    <cellStyle name="Comma 3 20 10" xfId="35098"/>
    <cellStyle name="Comma 3 20 11" xfId="35099"/>
    <cellStyle name="Comma 3 20 12" xfId="35100"/>
    <cellStyle name="Comma 3 20 13" xfId="35101"/>
    <cellStyle name="Comma 3 20 2" xfId="35102"/>
    <cellStyle name="Comma 3 20 3" xfId="35103"/>
    <cellStyle name="Comma 3 20 4" xfId="35104"/>
    <cellStyle name="Comma 3 20 5" xfId="35105"/>
    <cellStyle name="Comma 3 20 6" xfId="35106"/>
    <cellStyle name="Comma 3 20 7" xfId="35107"/>
    <cellStyle name="Comma 3 20 8" xfId="35108"/>
    <cellStyle name="Comma 3 20 9" xfId="35109"/>
    <cellStyle name="Comma 3 21" xfId="35110"/>
    <cellStyle name="Comma 3 21 10" xfId="35111"/>
    <cellStyle name="Comma 3 21 11" xfId="35112"/>
    <cellStyle name="Comma 3 21 12" xfId="35113"/>
    <cellStyle name="Comma 3 21 13" xfId="35114"/>
    <cellStyle name="Comma 3 21 2" xfId="35115"/>
    <cellStyle name="Comma 3 21 3" xfId="35116"/>
    <cellStyle name="Comma 3 21 4" xfId="35117"/>
    <cellStyle name="Comma 3 21 5" xfId="35118"/>
    <cellStyle name="Comma 3 21 6" xfId="35119"/>
    <cellStyle name="Comma 3 21 7" xfId="35120"/>
    <cellStyle name="Comma 3 21 8" xfId="35121"/>
    <cellStyle name="Comma 3 21 9" xfId="35122"/>
    <cellStyle name="Comma 3 22" xfId="35123"/>
    <cellStyle name="Comma 3 22 10" xfId="35124"/>
    <cellStyle name="Comma 3 22 11" xfId="35125"/>
    <cellStyle name="Comma 3 22 12" xfId="35126"/>
    <cellStyle name="Comma 3 22 13" xfId="35127"/>
    <cellStyle name="Comma 3 22 2" xfId="35128"/>
    <cellStyle name="Comma 3 22 3" xfId="35129"/>
    <cellStyle name="Comma 3 22 4" xfId="35130"/>
    <cellStyle name="Comma 3 22 5" xfId="35131"/>
    <cellStyle name="Comma 3 22 6" xfId="35132"/>
    <cellStyle name="Comma 3 22 7" xfId="35133"/>
    <cellStyle name="Comma 3 22 8" xfId="35134"/>
    <cellStyle name="Comma 3 22 9" xfId="35135"/>
    <cellStyle name="Comma 3 23" xfId="35136"/>
    <cellStyle name="Comma 3 23 10" xfId="35137"/>
    <cellStyle name="Comma 3 23 11" xfId="35138"/>
    <cellStyle name="Comma 3 23 12" xfId="35139"/>
    <cellStyle name="Comma 3 23 13" xfId="35140"/>
    <cellStyle name="Comma 3 23 2" xfId="35141"/>
    <cellStyle name="Comma 3 23 3" xfId="35142"/>
    <cellStyle name="Comma 3 23 4" xfId="35143"/>
    <cellStyle name="Comma 3 23 5" xfId="35144"/>
    <cellStyle name="Comma 3 23 6" xfId="35145"/>
    <cellStyle name="Comma 3 23 7" xfId="35146"/>
    <cellStyle name="Comma 3 23 8" xfId="35147"/>
    <cellStyle name="Comma 3 23 9" xfId="35148"/>
    <cellStyle name="Comma 3 24" xfId="35149"/>
    <cellStyle name="Comma 3 24 10" xfId="35150"/>
    <cellStyle name="Comma 3 24 11" xfId="35151"/>
    <cellStyle name="Comma 3 24 12" xfId="35152"/>
    <cellStyle name="Comma 3 24 13" xfId="35153"/>
    <cellStyle name="Comma 3 24 2" xfId="35154"/>
    <cellStyle name="Comma 3 24 3" xfId="35155"/>
    <cellStyle name="Comma 3 24 4" xfId="35156"/>
    <cellStyle name="Comma 3 24 5" xfId="35157"/>
    <cellStyle name="Comma 3 24 6" xfId="35158"/>
    <cellStyle name="Comma 3 24 7" xfId="35159"/>
    <cellStyle name="Comma 3 24 8" xfId="35160"/>
    <cellStyle name="Comma 3 24 9" xfId="35161"/>
    <cellStyle name="Comma 3 25" xfId="35162"/>
    <cellStyle name="Comma 3 25 10" xfId="35163"/>
    <cellStyle name="Comma 3 25 11" xfId="35164"/>
    <cellStyle name="Comma 3 25 12" xfId="35165"/>
    <cellStyle name="Comma 3 25 13" xfId="35166"/>
    <cellStyle name="Comma 3 25 2" xfId="35167"/>
    <cellStyle name="Comma 3 25 3" xfId="35168"/>
    <cellStyle name="Comma 3 25 4" xfId="35169"/>
    <cellStyle name="Comma 3 25 5" xfId="35170"/>
    <cellStyle name="Comma 3 25 6" xfId="35171"/>
    <cellStyle name="Comma 3 25 7" xfId="35172"/>
    <cellStyle name="Comma 3 25 8" xfId="35173"/>
    <cellStyle name="Comma 3 25 9" xfId="35174"/>
    <cellStyle name="Comma 3 26" xfId="35175"/>
    <cellStyle name="Comma 3 26 10" xfId="35176"/>
    <cellStyle name="Comma 3 26 11" xfId="35177"/>
    <cellStyle name="Comma 3 26 12" xfId="35178"/>
    <cellStyle name="Comma 3 26 13" xfId="35179"/>
    <cellStyle name="Comma 3 26 2" xfId="35180"/>
    <cellStyle name="Comma 3 26 3" xfId="35181"/>
    <cellStyle name="Comma 3 26 4" xfId="35182"/>
    <cellStyle name="Comma 3 26 5" xfId="35183"/>
    <cellStyle name="Comma 3 26 6" xfId="35184"/>
    <cellStyle name="Comma 3 26 7" xfId="35185"/>
    <cellStyle name="Comma 3 26 8" xfId="35186"/>
    <cellStyle name="Comma 3 26 9" xfId="35187"/>
    <cellStyle name="Comma 3 27" xfId="35188"/>
    <cellStyle name="Comma 3 27 10" xfId="35189"/>
    <cellStyle name="Comma 3 27 11" xfId="35190"/>
    <cellStyle name="Comma 3 27 12" xfId="35191"/>
    <cellStyle name="Comma 3 27 13" xfId="35192"/>
    <cellStyle name="Comma 3 27 2" xfId="35193"/>
    <cellStyle name="Comma 3 27 3" xfId="35194"/>
    <cellStyle name="Comma 3 27 4" xfId="35195"/>
    <cellStyle name="Comma 3 27 5" xfId="35196"/>
    <cellStyle name="Comma 3 27 6" xfId="35197"/>
    <cellStyle name="Comma 3 27 7" xfId="35198"/>
    <cellStyle name="Comma 3 27 8" xfId="35199"/>
    <cellStyle name="Comma 3 27 9" xfId="35200"/>
    <cellStyle name="Comma 3 28" xfId="35201"/>
    <cellStyle name="Comma 3 28 10" xfId="35202"/>
    <cellStyle name="Comma 3 28 11" xfId="35203"/>
    <cellStyle name="Comma 3 28 12" xfId="35204"/>
    <cellStyle name="Comma 3 28 13" xfId="35205"/>
    <cellStyle name="Comma 3 28 2" xfId="35206"/>
    <cellStyle name="Comma 3 28 3" xfId="35207"/>
    <cellStyle name="Comma 3 28 4" xfId="35208"/>
    <cellStyle name="Comma 3 28 5" xfId="35209"/>
    <cellStyle name="Comma 3 28 6" xfId="35210"/>
    <cellStyle name="Comma 3 28 7" xfId="35211"/>
    <cellStyle name="Comma 3 28 8" xfId="35212"/>
    <cellStyle name="Comma 3 28 9" xfId="35213"/>
    <cellStyle name="Comma 3 29" xfId="35214"/>
    <cellStyle name="Comma 3 3" xfId="21631"/>
    <cellStyle name="Comma 3 3 10" xfId="35215"/>
    <cellStyle name="Comma 3 3 11" xfId="35216"/>
    <cellStyle name="Comma 3 3 12" xfId="35217"/>
    <cellStyle name="Comma 3 3 13" xfId="35218"/>
    <cellStyle name="Comma 3 3 14" xfId="35219"/>
    <cellStyle name="Comma 3 3 15" xfId="35220"/>
    <cellStyle name="Comma 3 3 2" xfId="21632"/>
    <cellStyle name="Comma 3 3 2 2" xfId="21633"/>
    <cellStyle name="Comma 3 3 2 2 2" xfId="21634"/>
    <cellStyle name="Comma 3 3 2 2 2 2" xfId="21635"/>
    <cellStyle name="Comma 3 3 2 2 3" xfId="21636"/>
    <cellStyle name="Comma 3 3 2 2 4" xfId="21637"/>
    <cellStyle name="Comma 3 3 2 3" xfId="21638"/>
    <cellStyle name="Comma 3 3 2 3 2" xfId="21639"/>
    <cellStyle name="Comma 3 3 2 3 2 2" xfId="21640"/>
    <cellStyle name="Comma 3 3 2 3 3" xfId="21641"/>
    <cellStyle name="Comma 3 3 2 3 4" xfId="21642"/>
    <cellStyle name="Comma 3 3 2 3 5" xfId="21643"/>
    <cellStyle name="Comma 3 3 2 4" xfId="21644"/>
    <cellStyle name="Comma 3 3 2 4 2" xfId="21645"/>
    <cellStyle name="Comma 3 3 2 5" xfId="21646"/>
    <cellStyle name="Comma 3 3 2 6" xfId="21647"/>
    <cellStyle name="Comma 3 3 3" xfId="21648"/>
    <cellStyle name="Comma 3 3 3 2" xfId="21649"/>
    <cellStyle name="Comma 3 3 3 2 2" xfId="21650"/>
    <cellStyle name="Comma 3 3 3 3" xfId="21651"/>
    <cellStyle name="Comma 3 3 3 4" xfId="21652"/>
    <cellStyle name="Comma 3 3 4" xfId="21653"/>
    <cellStyle name="Comma 3 3 4 2" xfId="21654"/>
    <cellStyle name="Comma 3 3 5" xfId="21655"/>
    <cellStyle name="Comma 3 3 6" xfId="21656"/>
    <cellStyle name="Comma 3 3 7" xfId="21657"/>
    <cellStyle name="Comma 3 3 8" xfId="21658"/>
    <cellStyle name="Comma 3 3 9" xfId="35221"/>
    <cellStyle name="Comma 3 30" xfId="35222"/>
    <cellStyle name="Comma 3 31" xfId="35223"/>
    <cellStyle name="Comma 3 4" xfId="21659"/>
    <cellStyle name="Comma 3 4 10" xfId="35224"/>
    <cellStyle name="Comma 3 4 11" xfId="35225"/>
    <cellStyle name="Comma 3 4 12" xfId="35226"/>
    <cellStyle name="Comma 3 4 13" xfId="35227"/>
    <cellStyle name="Comma 3 4 14" xfId="35228"/>
    <cellStyle name="Comma 3 4 15" xfId="35229"/>
    <cellStyle name="Comma 3 4 2" xfId="21660"/>
    <cellStyle name="Comma 3 4 2 2" xfId="21661"/>
    <cellStyle name="Comma 3 4 3" xfId="21662"/>
    <cellStyle name="Comma 3 4 4" xfId="21663"/>
    <cellStyle name="Comma 3 4 5" xfId="35230"/>
    <cellStyle name="Comma 3 4 6" xfId="35231"/>
    <cellStyle name="Comma 3 4 7" xfId="35232"/>
    <cellStyle name="Comma 3 4 8" xfId="35233"/>
    <cellStyle name="Comma 3 4 9" xfId="35234"/>
    <cellStyle name="Comma 3 5" xfId="21664"/>
    <cellStyle name="Comma 3 5 10" xfId="35235"/>
    <cellStyle name="Comma 3 5 11" xfId="35236"/>
    <cellStyle name="Comma 3 5 12" xfId="35237"/>
    <cellStyle name="Comma 3 5 13" xfId="35238"/>
    <cellStyle name="Comma 3 5 14" xfId="35239"/>
    <cellStyle name="Comma 3 5 15" xfId="35240"/>
    <cellStyle name="Comma 3 5 2" xfId="21665"/>
    <cellStyle name="Comma 3 5 3" xfId="35241"/>
    <cellStyle name="Comma 3 5 4" xfId="35242"/>
    <cellStyle name="Comma 3 5 5" xfId="35243"/>
    <cellStyle name="Comma 3 5 6" xfId="35244"/>
    <cellStyle name="Comma 3 5 7" xfId="35245"/>
    <cellStyle name="Comma 3 5 8" xfId="35246"/>
    <cellStyle name="Comma 3 5 9" xfId="35247"/>
    <cellStyle name="Comma 3 6" xfId="21666"/>
    <cellStyle name="Comma 3 6 10" xfId="35248"/>
    <cellStyle name="Comma 3 6 11" xfId="35249"/>
    <cellStyle name="Comma 3 6 12" xfId="35250"/>
    <cellStyle name="Comma 3 6 13" xfId="35251"/>
    <cellStyle name="Comma 3 6 14" xfId="35252"/>
    <cellStyle name="Comma 3 6 15" xfId="35253"/>
    <cellStyle name="Comma 3 6 2" xfId="35254"/>
    <cellStyle name="Comma 3 6 3" xfId="35255"/>
    <cellStyle name="Comma 3 6 4" xfId="35256"/>
    <cellStyle name="Comma 3 6 5" xfId="35257"/>
    <cellStyle name="Comma 3 6 6" xfId="35258"/>
    <cellStyle name="Comma 3 6 7" xfId="35259"/>
    <cellStyle name="Comma 3 6 8" xfId="35260"/>
    <cellStyle name="Comma 3 6 9" xfId="35261"/>
    <cellStyle name="Comma 3 7" xfId="21667"/>
    <cellStyle name="Comma 3 7 10" xfId="35262"/>
    <cellStyle name="Comma 3 7 11" xfId="35263"/>
    <cellStyle name="Comma 3 7 12" xfId="35264"/>
    <cellStyle name="Comma 3 7 13" xfId="35265"/>
    <cellStyle name="Comma 3 7 14" xfId="35266"/>
    <cellStyle name="Comma 3 7 2" xfId="35267"/>
    <cellStyle name="Comma 3 7 3" xfId="35268"/>
    <cellStyle name="Comma 3 7 4" xfId="35269"/>
    <cellStyle name="Comma 3 7 5" xfId="35270"/>
    <cellStyle name="Comma 3 7 6" xfId="35271"/>
    <cellStyle name="Comma 3 7 7" xfId="35272"/>
    <cellStyle name="Comma 3 7 8" xfId="35273"/>
    <cellStyle name="Comma 3 7 9" xfId="35274"/>
    <cellStyle name="Comma 3 8" xfId="21668"/>
    <cellStyle name="Comma 3 8 10" xfId="35275"/>
    <cellStyle name="Comma 3 8 11" xfId="35276"/>
    <cellStyle name="Comma 3 8 12" xfId="35277"/>
    <cellStyle name="Comma 3 8 13" xfId="35278"/>
    <cellStyle name="Comma 3 8 2" xfId="35279"/>
    <cellStyle name="Comma 3 8 3" xfId="35280"/>
    <cellStyle name="Comma 3 8 4" xfId="35281"/>
    <cellStyle name="Comma 3 8 5" xfId="35282"/>
    <cellStyle name="Comma 3 8 6" xfId="35283"/>
    <cellStyle name="Comma 3 8 7" xfId="35284"/>
    <cellStyle name="Comma 3 8 8" xfId="35285"/>
    <cellStyle name="Comma 3 8 9" xfId="35286"/>
    <cellStyle name="Comma 3 9" xfId="21669"/>
    <cellStyle name="Comma 3 9 10" xfId="35287"/>
    <cellStyle name="Comma 3 9 11" xfId="35288"/>
    <cellStyle name="Comma 3 9 12" xfId="35289"/>
    <cellStyle name="Comma 3 9 13" xfId="35290"/>
    <cellStyle name="Comma 3 9 2" xfId="35291"/>
    <cellStyle name="Comma 3 9 3" xfId="35292"/>
    <cellStyle name="Comma 3 9 4" xfId="35293"/>
    <cellStyle name="Comma 3 9 5" xfId="35294"/>
    <cellStyle name="Comma 3 9 6" xfId="35295"/>
    <cellStyle name="Comma 3 9 7" xfId="35296"/>
    <cellStyle name="Comma 3 9 8" xfId="35297"/>
    <cellStyle name="Comma 3 9 9" xfId="35298"/>
    <cellStyle name="Comma 3_Balances as at 31.8.2013" xfId="21670"/>
    <cellStyle name="Comma 30" xfId="21671"/>
    <cellStyle name="Comma 30 2" xfId="21672"/>
    <cellStyle name="Comma 30 3" xfId="35299"/>
    <cellStyle name="Comma 30 4" xfId="35300"/>
    <cellStyle name="Comma 30 5" xfId="35301"/>
    <cellStyle name="Comma 30 6" xfId="35302"/>
    <cellStyle name="Comma 30 7" xfId="35303"/>
    <cellStyle name="Comma 30 8" xfId="35304"/>
    <cellStyle name="Comma 31" xfId="21673"/>
    <cellStyle name="Comma 31 2" xfId="21674"/>
    <cellStyle name="Comma 31 3" xfId="35305"/>
    <cellStyle name="Comma 31 4" xfId="35306"/>
    <cellStyle name="Comma 31 5" xfId="35307"/>
    <cellStyle name="Comma 31 6" xfId="35308"/>
    <cellStyle name="Comma 31 7" xfId="35309"/>
    <cellStyle name="Comma 31 8" xfId="35310"/>
    <cellStyle name="Comma 32" xfId="21675"/>
    <cellStyle name="Comma 32 10" xfId="35311"/>
    <cellStyle name="Comma 32 11" xfId="35312"/>
    <cellStyle name="Comma 32 12" xfId="35313"/>
    <cellStyle name="Comma 32 13" xfId="35314"/>
    <cellStyle name="Comma 32 14" xfId="35315"/>
    <cellStyle name="Comma 32 15" xfId="35316"/>
    <cellStyle name="Comma 32 2" xfId="21676"/>
    <cellStyle name="Comma 32 2 10" xfId="35317"/>
    <cellStyle name="Comma 32 2 11" xfId="35318"/>
    <cellStyle name="Comma 32 2 12" xfId="35319"/>
    <cellStyle name="Comma 32 2 2" xfId="35320"/>
    <cellStyle name="Comma 32 2 2 10" xfId="35321"/>
    <cellStyle name="Comma 32 2 2 11" xfId="35322"/>
    <cellStyle name="Comma 32 2 2 2" xfId="35323"/>
    <cellStyle name="Comma 32 2 2 3" xfId="35324"/>
    <cellStyle name="Comma 32 2 2 4" xfId="35325"/>
    <cellStyle name="Comma 32 2 2 5" xfId="35326"/>
    <cellStyle name="Comma 32 2 2 6" xfId="35327"/>
    <cellStyle name="Comma 32 2 2 7" xfId="35328"/>
    <cellStyle name="Comma 32 2 2 8" xfId="35329"/>
    <cellStyle name="Comma 32 2 2 9" xfId="35330"/>
    <cellStyle name="Comma 32 2 3" xfId="35331"/>
    <cellStyle name="Comma 32 2 4" xfId="35332"/>
    <cellStyle name="Comma 32 2 5" xfId="35333"/>
    <cellStyle name="Comma 32 2 6" xfId="35334"/>
    <cellStyle name="Comma 32 2 7" xfId="35335"/>
    <cellStyle name="Comma 32 2 8" xfId="35336"/>
    <cellStyle name="Comma 32 2 9" xfId="35337"/>
    <cellStyle name="Comma 32 3" xfId="21677"/>
    <cellStyle name="Comma 32 3 10" xfId="35338"/>
    <cellStyle name="Comma 32 3 11" xfId="35339"/>
    <cellStyle name="Comma 32 3 12" xfId="35340"/>
    <cellStyle name="Comma 32 3 2" xfId="35341"/>
    <cellStyle name="Comma 32 3 2 10" xfId="35342"/>
    <cellStyle name="Comma 32 3 2 11" xfId="35343"/>
    <cellStyle name="Comma 32 3 2 2" xfId="35344"/>
    <cellStyle name="Comma 32 3 2 3" xfId="35345"/>
    <cellStyle name="Comma 32 3 2 4" xfId="35346"/>
    <cellStyle name="Comma 32 3 2 5" xfId="35347"/>
    <cellStyle name="Comma 32 3 2 6" xfId="35348"/>
    <cellStyle name="Comma 32 3 2 7" xfId="35349"/>
    <cellStyle name="Comma 32 3 2 8" xfId="35350"/>
    <cellStyle name="Comma 32 3 2 9" xfId="35351"/>
    <cellStyle name="Comma 32 3 3" xfId="35352"/>
    <cellStyle name="Comma 32 3 4" xfId="35353"/>
    <cellStyle name="Comma 32 3 5" xfId="35354"/>
    <cellStyle name="Comma 32 3 6" xfId="35355"/>
    <cellStyle name="Comma 32 3 7" xfId="35356"/>
    <cellStyle name="Comma 32 3 8" xfId="35357"/>
    <cellStyle name="Comma 32 3 9" xfId="35358"/>
    <cellStyle name="Comma 32 4" xfId="35359"/>
    <cellStyle name="Comma 32 4 10" xfId="35360"/>
    <cellStyle name="Comma 32 4 11" xfId="35361"/>
    <cellStyle name="Comma 32 4 12" xfId="35362"/>
    <cellStyle name="Comma 32 4 2" xfId="35363"/>
    <cellStyle name="Comma 32 4 2 10" xfId="35364"/>
    <cellStyle name="Comma 32 4 2 11" xfId="35365"/>
    <cellStyle name="Comma 32 4 2 2" xfId="35366"/>
    <cellStyle name="Comma 32 4 2 3" xfId="35367"/>
    <cellStyle name="Comma 32 4 2 4" xfId="35368"/>
    <cellStyle name="Comma 32 4 2 5" xfId="35369"/>
    <cellStyle name="Comma 32 4 2 6" xfId="35370"/>
    <cellStyle name="Comma 32 4 2 7" xfId="35371"/>
    <cellStyle name="Comma 32 4 2 8" xfId="35372"/>
    <cellStyle name="Comma 32 4 2 9" xfId="35373"/>
    <cellStyle name="Comma 32 4 3" xfId="35374"/>
    <cellStyle name="Comma 32 4 4" xfId="35375"/>
    <cellStyle name="Comma 32 4 5" xfId="35376"/>
    <cellStyle name="Comma 32 4 6" xfId="35377"/>
    <cellStyle name="Comma 32 4 7" xfId="35378"/>
    <cellStyle name="Comma 32 4 8" xfId="35379"/>
    <cellStyle name="Comma 32 4 9" xfId="35380"/>
    <cellStyle name="Comma 32 5" xfId="35381"/>
    <cellStyle name="Comma 32 5 10" xfId="35382"/>
    <cellStyle name="Comma 32 5 11" xfId="35383"/>
    <cellStyle name="Comma 32 5 2" xfId="35384"/>
    <cellStyle name="Comma 32 5 3" xfId="35385"/>
    <cellStyle name="Comma 32 5 4" xfId="35386"/>
    <cellStyle name="Comma 32 5 5" xfId="35387"/>
    <cellStyle name="Comma 32 5 6" xfId="35388"/>
    <cellStyle name="Comma 32 5 7" xfId="35389"/>
    <cellStyle name="Comma 32 5 8" xfId="35390"/>
    <cellStyle name="Comma 32 5 9" xfId="35391"/>
    <cellStyle name="Comma 32 6" xfId="35392"/>
    <cellStyle name="Comma 32 7" xfId="35393"/>
    <cellStyle name="Comma 32 8" xfId="35394"/>
    <cellStyle name="Comma 32 9" xfId="35395"/>
    <cellStyle name="Comma 33" xfId="21678"/>
    <cellStyle name="Comma 33 2" xfId="21679"/>
    <cellStyle name="Comma 33 3" xfId="35396"/>
    <cellStyle name="Comma 33 4" xfId="35397"/>
    <cellStyle name="Comma 33 5" xfId="35398"/>
    <cellStyle name="Comma 33 6" xfId="35399"/>
    <cellStyle name="Comma 33 7" xfId="35400"/>
    <cellStyle name="Comma 33 8" xfId="35401"/>
    <cellStyle name="Comma 34" xfId="21680"/>
    <cellStyle name="Comma 34 10" xfId="35402"/>
    <cellStyle name="Comma 34 11" xfId="35403"/>
    <cellStyle name="Comma 34 12" xfId="35404"/>
    <cellStyle name="Comma 34 13" xfId="35405"/>
    <cellStyle name="Comma 34 2" xfId="21681"/>
    <cellStyle name="Comma 34 3" xfId="35406"/>
    <cellStyle name="Comma 34 4" xfId="35407"/>
    <cellStyle name="Comma 34 5" xfId="35408"/>
    <cellStyle name="Comma 34 6" xfId="35409"/>
    <cellStyle name="Comma 34 7" xfId="35410"/>
    <cellStyle name="Comma 34 8" xfId="35411"/>
    <cellStyle name="Comma 34 9" xfId="35412"/>
    <cellStyle name="Comma 35" xfId="21682"/>
    <cellStyle name="Comma 35 2" xfId="21683"/>
    <cellStyle name="Comma 36" xfId="21684"/>
    <cellStyle name="Comma 36 10" xfId="35413"/>
    <cellStyle name="Comma 36 11" xfId="35414"/>
    <cellStyle name="Comma 36 12" xfId="35415"/>
    <cellStyle name="Comma 36 13" xfId="35416"/>
    <cellStyle name="Comma 36 2" xfId="21685"/>
    <cellStyle name="Comma 36 3" xfId="35417"/>
    <cellStyle name="Comma 36 4" xfId="35418"/>
    <cellStyle name="Comma 36 5" xfId="35419"/>
    <cellStyle name="Comma 36 6" xfId="35420"/>
    <cellStyle name="Comma 36 7" xfId="35421"/>
    <cellStyle name="Comma 36 8" xfId="35422"/>
    <cellStyle name="Comma 36 9" xfId="35423"/>
    <cellStyle name="Comma 37" xfId="21686"/>
    <cellStyle name="Comma 37 10" xfId="35424"/>
    <cellStyle name="Comma 37 11" xfId="35425"/>
    <cellStyle name="Comma 37 12" xfId="35426"/>
    <cellStyle name="Comma 37 13" xfId="35427"/>
    <cellStyle name="Comma 37 2" xfId="21687"/>
    <cellStyle name="Comma 37 3" xfId="35428"/>
    <cellStyle name="Comma 37 4" xfId="35429"/>
    <cellStyle name="Comma 37 5" xfId="35430"/>
    <cellStyle name="Comma 37 6" xfId="35431"/>
    <cellStyle name="Comma 37 7" xfId="35432"/>
    <cellStyle name="Comma 37 8" xfId="35433"/>
    <cellStyle name="Comma 37 9" xfId="35434"/>
    <cellStyle name="Comma 38" xfId="21688"/>
    <cellStyle name="Comma 38 2" xfId="21689"/>
    <cellStyle name="Comma 39" xfId="21690"/>
    <cellStyle name="Comma 39 10" xfId="35435"/>
    <cellStyle name="Comma 39 11" xfId="35436"/>
    <cellStyle name="Comma 39 12" xfId="35437"/>
    <cellStyle name="Comma 39 13" xfId="35438"/>
    <cellStyle name="Comma 39 2" xfId="21691"/>
    <cellStyle name="Comma 39 3" xfId="35439"/>
    <cellStyle name="Comma 39 4" xfId="35440"/>
    <cellStyle name="Comma 39 5" xfId="35441"/>
    <cellStyle name="Comma 39 6" xfId="35442"/>
    <cellStyle name="Comma 39 7" xfId="35443"/>
    <cellStyle name="Comma 39 8" xfId="35444"/>
    <cellStyle name="Comma 39 9" xfId="35445"/>
    <cellStyle name="Comma 4" xfId="21692"/>
    <cellStyle name="Comma 4 10" xfId="35446"/>
    <cellStyle name="Comma 4 10 10" xfId="35447"/>
    <cellStyle name="Comma 4 10 11" xfId="35448"/>
    <cellStyle name="Comma 4 10 12" xfId="35449"/>
    <cellStyle name="Comma 4 10 13" xfId="35450"/>
    <cellStyle name="Comma 4 10 2" xfId="35451"/>
    <cellStyle name="Comma 4 10 3" xfId="35452"/>
    <cellStyle name="Comma 4 10 4" xfId="35453"/>
    <cellStyle name="Comma 4 10 5" xfId="35454"/>
    <cellStyle name="Comma 4 10 6" xfId="35455"/>
    <cellStyle name="Comma 4 10 7" xfId="35456"/>
    <cellStyle name="Comma 4 10 8" xfId="35457"/>
    <cellStyle name="Comma 4 10 9" xfId="35458"/>
    <cellStyle name="Comma 4 11" xfId="35459"/>
    <cellStyle name="Comma 4 11 10" xfId="35460"/>
    <cellStyle name="Comma 4 11 11" xfId="35461"/>
    <cellStyle name="Comma 4 11 12" xfId="35462"/>
    <cellStyle name="Comma 4 11 13" xfId="35463"/>
    <cellStyle name="Comma 4 11 2" xfId="35464"/>
    <cellStyle name="Comma 4 11 3" xfId="35465"/>
    <cellStyle name="Comma 4 11 4" xfId="35466"/>
    <cellStyle name="Comma 4 11 5" xfId="35467"/>
    <cellStyle name="Comma 4 11 6" xfId="35468"/>
    <cellStyle name="Comma 4 11 7" xfId="35469"/>
    <cellStyle name="Comma 4 11 8" xfId="35470"/>
    <cellStyle name="Comma 4 11 9" xfId="35471"/>
    <cellStyle name="Comma 4 12" xfId="35472"/>
    <cellStyle name="Comma 4 12 10" xfId="35473"/>
    <cellStyle name="Comma 4 12 11" xfId="35474"/>
    <cellStyle name="Comma 4 12 12" xfId="35475"/>
    <cellStyle name="Comma 4 12 13" xfId="35476"/>
    <cellStyle name="Comma 4 12 2" xfId="35477"/>
    <cellStyle name="Comma 4 12 3" xfId="35478"/>
    <cellStyle name="Comma 4 12 4" xfId="35479"/>
    <cellStyle name="Comma 4 12 5" xfId="35480"/>
    <cellStyle name="Comma 4 12 6" xfId="35481"/>
    <cellStyle name="Comma 4 12 7" xfId="35482"/>
    <cellStyle name="Comma 4 12 8" xfId="35483"/>
    <cellStyle name="Comma 4 12 9" xfId="35484"/>
    <cellStyle name="Comma 4 13" xfId="35485"/>
    <cellStyle name="Comma 4 13 10" xfId="35486"/>
    <cellStyle name="Comma 4 13 11" xfId="35487"/>
    <cellStyle name="Comma 4 13 12" xfId="35488"/>
    <cellStyle name="Comma 4 13 13" xfId="35489"/>
    <cellStyle name="Comma 4 13 2" xfId="35490"/>
    <cellStyle name="Comma 4 13 3" xfId="35491"/>
    <cellStyle name="Comma 4 13 4" xfId="35492"/>
    <cellStyle name="Comma 4 13 5" xfId="35493"/>
    <cellStyle name="Comma 4 13 6" xfId="35494"/>
    <cellStyle name="Comma 4 13 7" xfId="35495"/>
    <cellStyle name="Comma 4 13 8" xfId="35496"/>
    <cellStyle name="Comma 4 13 9" xfId="35497"/>
    <cellStyle name="Comma 4 14" xfId="35498"/>
    <cellStyle name="Comma 4 14 10" xfId="35499"/>
    <cellStyle name="Comma 4 14 11" xfId="35500"/>
    <cellStyle name="Comma 4 14 12" xfId="35501"/>
    <cellStyle name="Comma 4 14 13" xfId="35502"/>
    <cellStyle name="Comma 4 14 2" xfId="35503"/>
    <cellStyle name="Comma 4 14 3" xfId="35504"/>
    <cellStyle name="Comma 4 14 4" xfId="35505"/>
    <cellStyle name="Comma 4 14 5" xfId="35506"/>
    <cellStyle name="Comma 4 14 6" xfId="35507"/>
    <cellStyle name="Comma 4 14 7" xfId="35508"/>
    <cellStyle name="Comma 4 14 8" xfId="35509"/>
    <cellStyle name="Comma 4 14 9" xfId="35510"/>
    <cellStyle name="Comma 4 15" xfId="35511"/>
    <cellStyle name="Comma 4 15 10" xfId="35512"/>
    <cellStyle name="Comma 4 15 11" xfId="35513"/>
    <cellStyle name="Comma 4 15 12" xfId="35514"/>
    <cellStyle name="Comma 4 15 13" xfId="35515"/>
    <cellStyle name="Comma 4 15 2" xfId="35516"/>
    <cellStyle name="Comma 4 15 3" xfId="35517"/>
    <cellStyle name="Comma 4 15 4" xfId="35518"/>
    <cellStyle name="Comma 4 15 5" xfId="35519"/>
    <cellStyle name="Comma 4 15 6" xfId="35520"/>
    <cellStyle name="Comma 4 15 7" xfId="35521"/>
    <cellStyle name="Comma 4 15 8" xfId="35522"/>
    <cellStyle name="Comma 4 15 9" xfId="35523"/>
    <cellStyle name="Comma 4 16" xfId="35524"/>
    <cellStyle name="Comma 4 16 10" xfId="35525"/>
    <cellStyle name="Comma 4 16 11" xfId="35526"/>
    <cellStyle name="Comma 4 16 12" xfId="35527"/>
    <cellStyle name="Comma 4 16 13" xfId="35528"/>
    <cellStyle name="Comma 4 16 2" xfId="35529"/>
    <cellStyle name="Comma 4 16 3" xfId="35530"/>
    <cellStyle name="Comma 4 16 4" xfId="35531"/>
    <cellStyle name="Comma 4 16 5" xfId="35532"/>
    <cellStyle name="Comma 4 16 6" xfId="35533"/>
    <cellStyle name="Comma 4 16 7" xfId="35534"/>
    <cellStyle name="Comma 4 16 8" xfId="35535"/>
    <cellStyle name="Comma 4 16 9" xfId="35536"/>
    <cellStyle name="Comma 4 17" xfId="35537"/>
    <cellStyle name="Comma 4 17 10" xfId="35538"/>
    <cellStyle name="Comma 4 17 11" xfId="35539"/>
    <cellStyle name="Comma 4 17 12" xfId="35540"/>
    <cellStyle name="Comma 4 17 13" xfId="35541"/>
    <cellStyle name="Comma 4 17 2" xfId="35542"/>
    <cellStyle name="Comma 4 17 3" xfId="35543"/>
    <cellStyle name="Comma 4 17 4" xfId="35544"/>
    <cellStyle name="Comma 4 17 5" xfId="35545"/>
    <cellStyle name="Comma 4 17 6" xfId="35546"/>
    <cellStyle name="Comma 4 17 7" xfId="35547"/>
    <cellStyle name="Comma 4 17 8" xfId="35548"/>
    <cellStyle name="Comma 4 17 9" xfId="35549"/>
    <cellStyle name="Comma 4 18" xfId="35550"/>
    <cellStyle name="Comma 4 18 10" xfId="35551"/>
    <cellStyle name="Comma 4 18 11" xfId="35552"/>
    <cellStyle name="Comma 4 18 12" xfId="35553"/>
    <cellStyle name="Comma 4 18 13" xfId="35554"/>
    <cellStyle name="Comma 4 18 2" xfId="35555"/>
    <cellStyle name="Comma 4 18 3" xfId="35556"/>
    <cellStyle name="Comma 4 18 4" xfId="35557"/>
    <cellStyle name="Comma 4 18 5" xfId="35558"/>
    <cellStyle name="Comma 4 18 6" xfId="35559"/>
    <cellStyle name="Comma 4 18 7" xfId="35560"/>
    <cellStyle name="Comma 4 18 8" xfId="35561"/>
    <cellStyle name="Comma 4 18 9" xfId="35562"/>
    <cellStyle name="Comma 4 19" xfId="35563"/>
    <cellStyle name="Comma 4 19 10" xfId="35564"/>
    <cellStyle name="Comma 4 19 11" xfId="35565"/>
    <cellStyle name="Comma 4 19 12" xfId="35566"/>
    <cellStyle name="Comma 4 19 13" xfId="35567"/>
    <cellStyle name="Comma 4 19 2" xfId="35568"/>
    <cellStyle name="Comma 4 19 3" xfId="35569"/>
    <cellStyle name="Comma 4 19 4" xfId="35570"/>
    <cellStyle name="Comma 4 19 5" xfId="35571"/>
    <cellStyle name="Comma 4 19 6" xfId="35572"/>
    <cellStyle name="Comma 4 19 7" xfId="35573"/>
    <cellStyle name="Comma 4 19 8" xfId="35574"/>
    <cellStyle name="Comma 4 19 9" xfId="35575"/>
    <cellStyle name="Comma 4 2" xfId="21693"/>
    <cellStyle name="Comma 4 2 10" xfId="35576"/>
    <cellStyle name="Comma 4 2 11" xfId="35577"/>
    <cellStyle name="Comma 4 2 12" xfId="35578"/>
    <cellStyle name="Comma 4 2 13" xfId="35579"/>
    <cellStyle name="Comma 4 2 14" xfId="35580"/>
    <cellStyle name="Comma 4 2 15" xfId="35581"/>
    <cellStyle name="Comma 4 2 16" xfId="35582"/>
    <cellStyle name="Comma 4 2 17" xfId="35583"/>
    <cellStyle name="Comma 4 2 18" xfId="35584"/>
    <cellStyle name="Comma 4 2 2" xfId="21694"/>
    <cellStyle name="Comma 4 2 2 2" xfId="21695"/>
    <cellStyle name="Comma 4 2 2 2 2" xfId="21696"/>
    <cellStyle name="Comma 4 2 2 3" xfId="21697"/>
    <cellStyle name="Comma 4 2 2 4" xfId="21698"/>
    <cellStyle name="Comma 4 2 3" xfId="21699"/>
    <cellStyle name="Comma 4 2 3 2" xfId="21700"/>
    <cellStyle name="Comma 4 2 4" xfId="21701"/>
    <cellStyle name="Comma 4 2 5" xfId="21702"/>
    <cellStyle name="Comma 4 2 6" xfId="21703"/>
    <cellStyle name="Comma 4 2 7" xfId="21704"/>
    <cellStyle name="Comma 4 2 8" xfId="35585"/>
    <cellStyle name="Comma 4 2 9" xfId="35586"/>
    <cellStyle name="Comma 4 2_Balances as at 31.8.2013" xfId="21705"/>
    <cellStyle name="Comma 4 20" xfId="35587"/>
    <cellStyle name="Comma 4 20 10" xfId="35588"/>
    <cellStyle name="Comma 4 20 11" xfId="35589"/>
    <cellStyle name="Comma 4 20 12" xfId="35590"/>
    <cellStyle name="Comma 4 20 13" xfId="35591"/>
    <cellStyle name="Comma 4 20 2" xfId="35592"/>
    <cellStyle name="Comma 4 20 3" xfId="35593"/>
    <cellStyle name="Comma 4 20 4" xfId="35594"/>
    <cellStyle name="Comma 4 20 5" xfId="35595"/>
    <cellStyle name="Comma 4 20 6" xfId="35596"/>
    <cellStyle name="Comma 4 20 7" xfId="35597"/>
    <cellStyle name="Comma 4 20 8" xfId="35598"/>
    <cellStyle name="Comma 4 20 9" xfId="35599"/>
    <cellStyle name="Comma 4 21" xfId="35600"/>
    <cellStyle name="Comma 4 21 10" xfId="35601"/>
    <cellStyle name="Comma 4 21 11" xfId="35602"/>
    <cellStyle name="Comma 4 21 12" xfId="35603"/>
    <cellStyle name="Comma 4 21 13" xfId="35604"/>
    <cellStyle name="Comma 4 21 2" xfId="35605"/>
    <cellStyle name="Comma 4 21 3" xfId="35606"/>
    <cellStyle name="Comma 4 21 4" xfId="35607"/>
    <cellStyle name="Comma 4 21 5" xfId="35608"/>
    <cellStyle name="Comma 4 21 6" xfId="35609"/>
    <cellStyle name="Comma 4 21 7" xfId="35610"/>
    <cellStyle name="Comma 4 21 8" xfId="35611"/>
    <cellStyle name="Comma 4 21 9" xfId="35612"/>
    <cellStyle name="Comma 4 22" xfId="35613"/>
    <cellStyle name="Comma 4 22 10" xfId="35614"/>
    <cellStyle name="Comma 4 22 11" xfId="35615"/>
    <cellStyle name="Comma 4 22 12" xfId="35616"/>
    <cellStyle name="Comma 4 22 13" xfId="35617"/>
    <cellStyle name="Comma 4 22 2" xfId="35618"/>
    <cellStyle name="Comma 4 22 3" xfId="35619"/>
    <cellStyle name="Comma 4 22 4" xfId="35620"/>
    <cellStyle name="Comma 4 22 5" xfId="35621"/>
    <cellStyle name="Comma 4 22 6" xfId="35622"/>
    <cellStyle name="Comma 4 22 7" xfId="35623"/>
    <cellStyle name="Comma 4 22 8" xfId="35624"/>
    <cellStyle name="Comma 4 22 9" xfId="35625"/>
    <cellStyle name="Comma 4 23" xfId="35626"/>
    <cellStyle name="Comma 4 23 10" xfId="35627"/>
    <cellStyle name="Comma 4 23 11" xfId="35628"/>
    <cellStyle name="Comma 4 23 12" xfId="35629"/>
    <cellStyle name="Comma 4 23 13" xfId="35630"/>
    <cellStyle name="Comma 4 23 2" xfId="35631"/>
    <cellStyle name="Comma 4 23 3" xfId="35632"/>
    <cellStyle name="Comma 4 23 4" xfId="35633"/>
    <cellStyle name="Comma 4 23 5" xfId="35634"/>
    <cellStyle name="Comma 4 23 6" xfId="35635"/>
    <cellStyle name="Comma 4 23 7" xfId="35636"/>
    <cellStyle name="Comma 4 23 8" xfId="35637"/>
    <cellStyle name="Comma 4 23 9" xfId="35638"/>
    <cellStyle name="Comma 4 24" xfId="35639"/>
    <cellStyle name="Comma 4 24 10" xfId="35640"/>
    <cellStyle name="Comma 4 24 11" xfId="35641"/>
    <cellStyle name="Comma 4 24 12" xfId="35642"/>
    <cellStyle name="Comma 4 24 13" xfId="35643"/>
    <cellStyle name="Comma 4 24 2" xfId="35644"/>
    <cellStyle name="Comma 4 24 3" xfId="35645"/>
    <cellStyle name="Comma 4 24 4" xfId="35646"/>
    <cellStyle name="Comma 4 24 5" xfId="35647"/>
    <cellStyle name="Comma 4 24 6" xfId="35648"/>
    <cellStyle name="Comma 4 24 7" xfId="35649"/>
    <cellStyle name="Comma 4 24 8" xfId="35650"/>
    <cellStyle name="Comma 4 24 9" xfId="35651"/>
    <cellStyle name="Comma 4 25" xfId="35652"/>
    <cellStyle name="Comma 4 25 10" xfId="35653"/>
    <cellStyle name="Comma 4 25 11" xfId="35654"/>
    <cellStyle name="Comma 4 25 12" xfId="35655"/>
    <cellStyle name="Comma 4 25 13" xfId="35656"/>
    <cellStyle name="Comma 4 25 2" xfId="35657"/>
    <cellStyle name="Comma 4 25 3" xfId="35658"/>
    <cellStyle name="Comma 4 25 4" xfId="35659"/>
    <cellStyle name="Comma 4 25 5" xfId="35660"/>
    <cellStyle name="Comma 4 25 6" xfId="35661"/>
    <cellStyle name="Comma 4 25 7" xfId="35662"/>
    <cellStyle name="Comma 4 25 8" xfId="35663"/>
    <cellStyle name="Comma 4 25 9" xfId="35664"/>
    <cellStyle name="Comma 4 26" xfId="35665"/>
    <cellStyle name="Comma 4 26 10" xfId="35666"/>
    <cellStyle name="Comma 4 26 11" xfId="35667"/>
    <cellStyle name="Comma 4 26 12" xfId="35668"/>
    <cellStyle name="Comma 4 26 13" xfId="35669"/>
    <cellStyle name="Comma 4 26 2" xfId="35670"/>
    <cellStyle name="Comma 4 26 3" xfId="35671"/>
    <cellStyle name="Comma 4 26 4" xfId="35672"/>
    <cellStyle name="Comma 4 26 5" xfId="35673"/>
    <cellStyle name="Comma 4 26 6" xfId="35674"/>
    <cellStyle name="Comma 4 26 7" xfId="35675"/>
    <cellStyle name="Comma 4 26 8" xfId="35676"/>
    <cellStyle name="Comma 4 26 9" xfId="35677"/>
    <cellStyle name="Comma 4 27" xfId="35678"/>
    <cellStyle name="Comma 4 27 10" xfId="35679"/>
    <cellStyle name="Comma 4 27 11" xfId="35680"/>
    <cellStyle name="Comma 4 27 12" xfId="35681"/>
    <cellStyle name="Comma 4 27 13" xfId="35682"/>
    <cellStyle name="Comma 4 27 2" xfId="35683"/>
    <cellStyle name="Comma 4 27 3" xfId="35684"/>
    <cellStyle name="Comma 4 27 4" xfId="35685"/>
    <cellStyle name="Comma 4 27 5" xfId="35686"/>
    <cellStyle name="Comma 4 27 6" xfId="35687"/>
    <cellStyle name="Comma 4 27 7" xfId="35688"/>
    <cellStyle name="Comma 4 27 8" xfId="35689"/>
    <cellStyle name="Comma 4 27 9" xfId="35690"/>
    <cellStyle name="Comma 4 28" xfId="35691"/>
    <cellStyle name="Comma 4 28 10" xfId="35692"/>
    <cellStyle name="Comma 4 28 11" xfId="35693"/>
    <cellStyle name="Comma 4 28 12" xfId="35694"/>
    <cellStyle name="Comma 4 28 13" xfId="35695"/>
    <cellStyle name="Comma 4 28 2" xfId="35696"/>
    <cellStyle name="Comma 4 28 3" xfId="35697"/>
    <cellStyle name="Comma 4 28 4" xfId="35698"/>
    <cellStyle name="Comma 4 28 5" xfId="35699"/>
    <cellStyle name="Comma 4 28 6" xfId="35700"/>
    <cellStyle name="Comma 4 28 7" xfId="35701"/>
    <cellStyle name="Comma 4 28 8" xfId="35702"/>
    <cellStyle name="Comma 4 28 9" xfId="35703"/>
    <cellStyle name="Comma 4 29" xfId="35704"/>
    <cellStyle name="Comma 4 3" xfId="21706"/>
    <cellStyle name="Comma 4 3 10" xfId="35705"/>
    <cellStyle name="Comma 4 3 11" xfId="35706"/>
    <cellStyle name="Comma 4 3 12" xfId="35707"/>
    <cellStyle name="Comma 4 3 13" xfId="35708"/>
    <cellStyle name="Comma 4 3 2" xfId="21707"/>
    <cellStyle name="Comma 4 3 2 2" xfId="21708"/>
    <cellStyle name="Comma 4 3 3" xfId="21709"/>
    <cellStyle name="Comma 4 3 4" xfId="21710"/>
    <cellStyle name="Comma 4 3 5" xfId="21711"/>
    <cellStyle name="Comma 4 3 6" xfId="21712"/>
    <cellStyle name="Comma 4 3 7" xfId="35709"/>
    <cellStyle name="Comma 4 3 8" xfId="35710"/>
    <cellStyle name="Comma 4 3 9" xfId="35711"/>
    <cellStyle name="Comma 4 3_Budget Baseline" xfId="35712"/>
    <cellStyle name="Comma 4 30" xfId="35713"/>
    <cellStyle name="Comma 4 31" xfId="35714"/>
    <cellStyle name="Comma 4 4" xfId="21713"/>
    <cellStyle name="Comma 4 4 10" xfId="35715"/>
    <cellStyle name="Comma 4 4 11" xfId="35716"/>
    <cellStyle name="Comma 4 4 12" xfId="35717"/>
    <cellStyle name="Comma 4 4 13" xfId="35718"/>
    <cellStyle name="Comma 4 4 14" xfId="35719"/>
    <cellStyle name="Comma 4 4 2" xfId="21714"/>
    <cellStyle name="Comma 4 4 3" xfId="21715"/>
    <cellStyle name="Comma 4 4 4" xfId="35720"/>
    <cellStyle name="Comma 4 4 5" xfId="35721"/>
    <cellStyle name="Comma 4 4 6" xfId="35722"/>
    <cellStyle name="Comma 4 4 7" xfId="35723"/>
    <cellStyle name="Comma 4 4 8" xfId="35724"/>
    <cellStyle name="Comma 4 4 9" xfId="35725"/>
    <cellStyle name="Comma 4 5" xfId="21716"/>
    <cellStyle name="Comma 4 5 10" xfId="35726"/>
    <cellStyle name="Comma 4 5 11" xfId="35727"/>
    <cellStyle name="Comma 4 5 12" xfId="35728"/>
    <cellStyle name="Comma 4 5 13" xfId="35729"/>
    <cellStyle name="Comma 4 5 2" xfId="35730"/>
    <cellStyle name="Comma 4 5 3" xfId="35731"/>
    <cellStyle name="Comma 4 5 4" xfId="35732"/>
    <cellStyle name="Comma 4 5 5" xfId="35733"/>
    <cellStyle name="Comma 4 5 6" xfId="35734"/>
    <cellStyle name="Comma 4 5 7" xfId="35735"/>
    <cellStyle name="Comma 4 5 8" xfId="35736"/>
    <cellStyle name="Comma 4 5 9" xfId="35737"/>
    <cellStyle name="Comma 4 6" xfId="21717"/>
    <cellStyle name="Comma 4 6 10" xfId="35738"/>
    <cellStyle name="Comma 4 6 11" xfId="35739"/>
    <cellStyle name="Comma 4 6 12" xfId="35740"/>
    <cellStyle name="Comma 4 6 13" xfId="35741"/>
    <cellStyle name="Comma 4 6 2" xfId="35742"/>
    <cellStyle name="Comma 4 6 3" xfId="35743"/>
    <cellStyle name="Comma 4 6 4" xfId="35744"/>
    <cellStyle name="Comma 4 6 5" xfId="35745"/>
    <cellStyle name="Comma 4 6 6" xfId="35746"/>
    <cellStyle name="Comma 4 6 7" xfId="35747"/>
    <cellStyle name="Comma 4 6 8" xfId="35748"/>
    <cellStyle name="Comma 4 6 9" xfId="35749"/>
    <cellStyle name="Comma 4 7" xfId="21718"/>
    <cellStyle name="Comma 4 7 10" xfId="35750"/>
    <cellStyle name="Comma 4 7 11" xfId="35751"/>
    <cellStyle name="Comma 4 7 12" xfId="35752"/>
    <cellStyle name="Comma 4 7 13" xfId="35753"/>
    <cellStyle name="Comma 4 7 2" xfId="35754"/>
    <cellStyle name="Comma 4 7 3" xfId="35755"/>
    <cellStyle name="Comma 4 7 4" xfId="35756"/>
    <cellStyle name="Comma 4 7 5" xfId="35757"/>
    <cellStyle name="Comma 4 7 6" xfId="35758"/>
    <cellStyle name="Comma 4 7 7" xfId="35759"/>
    <cellStyle name="Comma 4 7 8" xfId="35760"/>
    <cellStyle name="Comma 4 7 9" xfId="35761"/>
    <cellStyle name="Comma 4 8" xfId="21719"/>
    <cellStyle name="Comma 4 8 10" xfId="35762"/>
    <cellStyle name="Comma 4 8 11" xfId="35763"/>
    <cellStyle name="Comma 4 8 12" xfId="35764"/>
    <cellStyle name="Comma 4 8 13" xfId="35765"/>
    <cellStyle name="Comma 4 8 2" xfId="35766"/>
    <cellStyle name="Comma 4 8 3" xfId="35767"/>
    <cellStyle name="Comma 4 8 4" xfId="35768"/>
    <cellStyle name="Comma 4 8 5" xfId="35769"/>
    <cellStyle name="Comma 4 8 6" xfId="35770"/>
    <cellStyle name="Comma 4 8 7" xfId="35771"/>
    <cellStyle name="Comma 4 8 8" xfId="35772"/>
    <cellStyle name="Comma 4 8 9" xfId="35773"/>
    <cellStyle name="Comma 4 9" xfId="35774"/>
    <cellStyle name="Comma 4 9 10" xfId="35775"/>
    <cellStyle name="Comma 4 9 11" xfId="35776"/>
    <cellStyle name="Comma 4 9 12" xfId="35777"/>
    <cellStyle name="Comma 4 9 13" xfId="35778"/>
    <cellStyle name="Comma 4 9 2" xfId="35779"/>
    <cellStyle name="Comma 4 9 3" xfId="35780"/>
    <cellStyle name="Comma 4 9 4" xfId="35781"/>
    <cellStyle name="Comma 4 9 5" xfId="35782"/>
    <cellStyle name="Comma 4 9 6" xfId="35783"/>
    <cellStyle name="Comma 4 9 7" xfId="35784"/>
    <cellStyle name="Comma 4 9 8" xfId="35785"/>
    <cellStyle name="Comma 4 9 9" xfId="35786"/>
    <cellStyle name="Comma 4_Balances as at 31.8.2013" xfId="21720"/>
    <cellStyle name="Comma 40" xfId="21721"/>
    <cellStyle name="Comma 40 2" xfId="21722"/>
    <cellStyle name="Comma 41" xfId="21723"/>
    <cellStyle name="Comma 41 2" xfId="21724"/>
    <cellStyle name="Comma 42" xfId="21725"/>
    <cellStyle name="Comma 42 10" xfId="35787"/>
    <cellStyle name="Comma 42 11" xfId="35788"/>
    <cellStyle name="Comma 42 12" xfId="35789"/>
    <cellStyle name="Comma 42 13" xfId="35790"/>
    <cellStyle name="Comma 42 2" xfId="21726"/>
    <cellStyle name="Comma 42 3" xfId="35791"/>
    <cellStyle name="Comma 42 4" xfId="35792"/>
    <cellStyle name="Comma 42 5" xfId="35793"/>
    <cellStyle name="Comma 42 6" xfId="35794"/>
    <cellStyle name="Comma 42 7" xfId="35795"/>
    <cellStyle name="Comma 42 8" xfId="35796"/>
    <cellStyle name="Comma 42 9" xfId="35797"/>
    <cellStyle name="Comma 43" xfId="21727"/>
    <cellStyle name="Comma 43 2" xfId="21728"/>
    <cellStyle name="Comma 44" xfId="21729"/>
    <cellStyle name="Comma 44 10" xfId="35798"/>
    <cellStyle name="Comma 44 11" xfId="35799"/>
    <cellStyle name="Comma 44 12" xfId="35800"/>
    <cellStyle name="Comma 44 13" xfId="35801"/>
    <cellStyle name="Comma 44 2" xfId="21730"/>
    <cellStyle name="Comma 44 3" xfId="35802"/>
    <cellStyle name="Comma 44 4" xfId="35803"/>
    <cellStyle name="Comma 44 5" xfId="35804"/>
    <cellStyle name="Comma 44 6" xfId="35805"/>
    <cellStyle name="Comma 44 7" xfId="35806"/>
    <cellStyle name="Comma 44 8" xfId="35807"/>
    <cellStyle name="Comma 44 9" xfId="35808"/>
    <cellStyle name="Comma 45" xfId="21731"/>
    <cellStyle name="Comma 45 2" xfId="21732"/>
    <cellStyle name="Comma 46" xfId="21733"/>
    <cellStyle name="Comma 46 10" xfId="35809"/>
    <cellStyle name="Comma 46 11" xfId="35810"/>
    <cellStyle name="Comma 46 12" xfId="35811"/>
    <cellStyle name="Comma 46 13" xfId="35812"/>
    <cellStyle name="Comma 46 14" xfId="35813"/>
    <cellStyle name="Comma 46 15" xfId="35814"/>
    <cellStyle name="Comma 46 2" xfId="21734"/>
    <cellStyle name="Comma 46 2 10" xfId="35815"/>
    <cellStyle name="Comma 46 2 11" xfId="35816"/>
    <cellStyle name="Comma 46 2 12" xfId="35817"/>
    <cellStyle name="Comma 46 2 2" xfId="35818"/>
    <cellStyle name="Comma 46 2 2 10" xfId="35819"/>
    <cellStyle name="Comma 46 2 2 11" xfId="35820"/>
    <cellStyle name="Comma 46 2 2 2" xfId="35821"/>
    <cellStyle name="Comma 46 2 2 3" xfId="35822"/>
    <cellStyle name="Comma 46 2 2 4" xfId="35823"/>
    <cellStyle name="Comma 46 2 2 5" xfId="35824"/>
    <cellStyle name="Comma 46 2 2 6" xfId="35825"/>
    <cellStyle name="Comma 46 2 2 7" xfId="35826"/>
    <cellStyle name="Comma 46 2 2 8" xfId="35827"/>
    <cellStyle name="Comma 46 2 2 9" xfId="35828"/>
    <cellStyle name="Comma 46 2 3" xfId="35829"/>
    <cellStyle name="Comma 46 2 4" xfId="35830"/>
    <cellStyle name="Comma 46 2 5" xfId="35831"/>
    <cellStyle name="Comma 46 2 6" xfId="35832"/>
    <cellStyle name="Comma 46 2 7" xfId="35833"/>
    <cellStyle name="Comma 46 2 8" xfId="35834"/>
    <cellStyle name="Comma 46 2 9" xfId="35835"/>
    <cellStyle name="Comma 46 3" xfId="35836"/>
    <cellStyle name="Comma 46 3 10" xfId="35837"/>
    <cellStyle name="Comma 46 3 11" xfId="35838"/>
    <cellStyle name="Comma 46 3 12" xfId="35839"/>
    <cellStyle name="Comma 46 3 2" xfId="35840"/>
    <cellStyle name="Comma 46 3 2 10" xfId="35841"/>
    <cellStyle name="Comma 46 3 2 11" xfId="35842"/>
    <cellStyle name="Comma 46 3 2 2" xfId="35843"/>
    <cellStyle name="Comma 46 3 2 3" xfId="35844"/>
    <cellStyle name="Comma 46 3 2 4" xfId="35845"/>
    <cellStyle name="Comma 46 3 2 5" xfId="35846"/>
    <cellStyle name="Comma 46 3 2 6" xfId="35847"/>
    <cellStyle name="Comma 46 3 2 7" xfId="35848"/>
    <cellStyle name="Comma 46 3 2 8" xfId="35849"/>
    <cellStyle name="Comma 46 3 2 9" xfId="35850"/>
    <cellStyle name="Comma 46 3 3" xfId="35851"/>
    <cellStyle name="Comma 46 3 4" xfId="35852"/>
    <cellStyle name="Comma 46 3 5" xfId="35853"/>
    <cellStyle name="Comma 46 3 6" xfId="35854"/>
    <cellStyle name="Comma 46 3 7" xfId="35855"/>
    <cellStyle name="Comma 46 3 8" xfId="35856"/>
    <cellStyle name="Comma 46 3 9" xfId="35857"/>
    <cellStyle name="Comma 46 4" xfId="35858"/>
    <cellStyle name="Comma 46 4 10" xfId="35859"/>
    <cellStyle name="Comma 46 4 11" xfId="35860"/>
    <cellStyle name="Comma 46 4 12" xfId="35861"/>
    <cellStyle name="Comma 46 4 2" xfId="35862"/>
    <cellStyle name="Comma 46 4 2 10" xfId="35863"/>
    <cellStyle name="Comma 46 4 2 11" xfId="35864"/>
    <cellStyle name="Comma 46 4 2 2" xfId="35865"/>
    <cellStyle name="Comma 46 4 2 3" xfId="35866"/>
    <cellStyle name="Comma 46 4 2 4" xfId="35867"/>
    <cellStyle name="Comma 46 4 2 5" xfId="35868"/>
    <cellStyle name="Comma 46 4 2 6" xfId="35869"/>
    <cellStyle name="Comma 46 4 2 7" xfId="35870"/>
    <cellStyle name="Comma 46 4 2 8" xfId="35871"/>
    <cellStyle name="Comma 46 4 2 9" xfId="35872"/>
    <cellStyle name="Comma 46 4 3" xfId="35873"/>
    <cellStyle name="Comma 46 4 4" xfId="35874"/>
    <cellStyle name="Comma 46 4 5" xfId="35875"/>
    <cellStyle name="Comma 46 4 6" xfId="35876"/>
    <cellStyle name="Comma 46 4 7" xfId="35877"/>
    <cellStyle name="Comma 46 4 8" xfId="35878"/>
    <cellStyle name="Comma 46 4 9" xfId="35879"/>
    <cellStyle name="Comma 46 5" xfId="35880"/>
    <cellStyle name="Comma 46 5 10" xfId="35881"/>
    <cellStyle name="Comma 46 5 11" xfId="35882"/>
    <cellStyle name="Comma 46 5 2" xfId="35883"/>
    <cellStyle name="Comma 46 5 3" xfId="35884"/>
    <cellStyle name="Comma 46 5 4" xfId="35885"/>
    <cellStyle name="Comma 46 5 5" xfId="35886"/>
    <cellStyle name="Comma 46 5 6" xfId="35887"/>
    <cellStyle name="Comma 46 5 7" xfId="35888"/>
    <cellStyle name="Comma 46 5 8" xfId="35889"/>
    <cellStyle name="Comma 46 5 9" xfId="35890"/>
    <cellStyle name="Comma 46 6" xfId="35891"/>
    <cellStyle name="Comma 46 7" xfId="35892"/>
    <cellStyle name="Comma 46 8" xfId="35893"/>
    <cellStyle name="Comma 46 9" xfId="35894"/>
    <cellStyle name="Comma 47" xfId="21735"/>
    <cellStyle name="Comma 47 10" xfId="35895"/>
    <cellStyle name="Comma 47 11" xfId="35896"/>
    <cellStyle name="Comma 47 12" xfId="35897"/>
    <cellStyle name="Comma 47 13" xfId="35898"/>
    <cellStyle name="Comma 47 14" xfId="35899"/>
    <cellStyle name="Comma 47 15" xfId="35900"/>
    <cellStyle name="Comma 47 2" xfId="21736"/>
    <cellStyle name="Comma 47 2 10" xfId="35901"/>
    <cellStyle name="Comma 47 2 11" xfId="35902"/>
    <cellStyle name="Comma 47 2 12" xfId="35903"/>
    <cellStyle name="Comma 47 2 2" xfId="35904"/>
    <cellStyle name="Comma 47 2 2 10" xfId="35905"/>
    <cellStyle name="Comma 47 2 2 11" xfId="35906"/>
    <cellStyle name="Comma 47 2 2 2" xfId="35907"/>
    <cellStyle name="Comma 47 2 2 3" xfId="35908"/>
    <cellStyle name="Comma 47 2 2 4" xfId="35909"/>
    <cellStyle name="Comma 47 2 2 5" xfId="35910"/>
    <cellStyle name="Comma 47 2 2 6" xfId="35911"/>
    <cellStyle name="Comma 47 2 2 7" xfId="35912"/>
    <cellStyle name="Comma 47 2 2 8" xfId="35913"/>
    <cellStyle name="Comma 47 2 2 9" xfId="35914"/>
    <cellStyle name="Comma 47 2 3" xfId="35915"/>
    <cellStyle name="Comma 47 2 4" xfId="35916"/>
    <cellStyle name="Comma 47 2 5" xfId="35917"/>
    <cellStyle name="Comma 47 2 6" xfId="35918"/>
    <cellStyle name="Comma 47 2 7" xfId="35919"/>
    <cellStyle name="Comma 47 2 8" xfId="35920"/>
    <cellStyle name="Comma 47 2 9" xfId="35921"/>
    <cellStyle name="Comma 47 3" xfId="35922"/>
    <cellStyle name="Comma 47 3 10" xfId="35923"/>
    <cellStyle name="Comma 47 3 11" xfId="35924"/>
    <cellStyle name="Comma 47 3 12" xfId="35925"/>
    <cellStyle name="Comma 47 3 2" xfId="35926"/>
    <cellStyle name="Comma 47 3 2 10" xfId="35927"/>
    <cellStyle name="Comma 47 3 2 11" xfId="35928"/>
    <cellStyle name="Comma 47 3 2 2" xfId="35929"/>
    <cellStyle name="Comma 47 3 2 3" xfId="35930"/>
    <cellStyle name="Comma 47 3 2 4" xfId="35931"/>
    <cellStyle name="Comma 47 3 2 5" xfId="35932"/>
    <cellStyle name="Comma 47 3 2 6" xfId="35933"/>
    <cellStyle name="Comma 47 3 2 7" xfId="35934"/>
    <cellStyle name="Comma 47 3 2 8" xfId="35935"/>
    <cellStyle name="Comma 47 3 2 9" xfId="35936"/>
    <cellStyle name="Comma 47 3 3" xfId="35937"/>
    <cellStyle name="Comma 47 3 4" xfId="35938"/>
    <cellStyle name="Comma 47 3 5" xfId="35939"/>
    <cellStyle name="Comma 47 3 6" xfId="35940"/>
    <cellStyle name="Comma 47 3 7" xfId="35941"/>
    <cellStyle name="Comma 47 3 8" xfId="35942"/>
    <cellStyle name="Comma 47 3 9" xfId="35943"/>
    <cellStyle name="Comma 47 4" xfId="35944"/>
    <cellStyle name="Comma 47 4 10" xfId="35945"/>
    <cellStyle name="Comma 47 4 11" xfId="35946"/>
    <cellStyle name="Comma 47 4 12" xfId="35947"/>
    <cellStyle name="Comma 47 4 2" xfId="35948"/>
    <cellStyle name="Comma 47 4 2 10" xfId="35949"/>
    <cellStyle name="Comma 47 4 2 11" xfId="35950"/>
    <cellStyle name="Comma 47 4 2 2" xfId="35951"/>
    <cellStyle name="Comma 47 4 2 3" xfId="35952"/>
    <cellStyle name="Comma 47 4 2 4" xfId="35953"/>
    <cellStyle name="Comma 47 4 2 5" xfId="35954"/>
    <cellStyle name="Comma 47 4 2 6" xfId="35955"/>
    <cellStyle name="Comma 47 4 2 7" xfId="35956"/>
    <cellStyle name="Comma 47 4 2 8" xfId="35957"/>
    <cellStyle name="Comma 47 4 2 9" xfId="35958"/>
    <cellStyle name="Comma 47 4 3" xfId="35959"/>
    <cellStyle name="Comma 47 4 4" xfId="35960"/>
    <cellStyle name="Comma 47 4 5" xfId="35961"/>
    <cellStyle name="Comma 47 4 6" xfId="35962"/>
    <cellStyle name="Comma 47 4 7" xfId="35963"/>
    <cellStyle name="Comma 47 4 8" xfId="35964"/>
    <cellStyle name="Comma 47 4 9" xfId="35965"/>
    <cellStyle name="Comma 47 5" xfId="35966"/>
    <cellStyle name="Comma 47 5 10" xfId="35967"/>
    <cellStyle name="Comma 47 5 11" xfId="35968"/>
    <cellStyle name="Comma 47 5 2" xfId="35969"/>
    <cellStyle name="Comma 47 5 3" xfId="35970"/>
    <cellStyle name="Comma 47 5 4" xfId="35971"/>
    <cellStyle name="Comma 47 5 5" xfId="35972"/>
    <cellStyle name="Comma 47 5 6" xfId="35973"/>
    <cellStyle name="Comma 47 5 7" xfId="35974"/>
    <cellStyle name="Comma 47 5 8" xfId="35975"/>
    <cellStyle name="Comma 47 5 9" xfId="35976"/>
    <cellStyle name="Comma 47 6" xfId="35977"/>
    <cellStyle name="Comma 47 7" xfId="35978"/>
    <cellStyle name="Comma 47 8" xfId="35979"/>
    <cellStyle name="Comma 47 9" xfId="35980"/>
    <cellStyle name="Comma 48" xfId="21737"/>
    <cellStyle name="Comma 48 2" xfId="21738"/>
    <cellStyle name="Comma 49" xfId="21739"/>
    <cellStyle name="Comma 49 2" xfId="21740"/>
    <cellStyle name="Comma 5" xfId="21741"/>
    <cellStyle name="Comma 5 10" xfId="35981"/>
    <cellStyle name="Comma 5 11" xfId="35982"/>
    <cellStyle name="Comma 5 12" xfId="35983"/>
    <cellStyle name="Comma 5 13" xfId="35984"/>
    <cellStyle name="Comma 5 14" xfId="35985"/>
    <cellStyle name="Comma 5 15" xfId="35986"/>
    <cellStyle name="Comma 5 16" xfId="35987"/>
    <cellStyle name="Comma 5 2" xfId="21742"/>
    <cellStyle name="Comma 5 2 10" xfId="35988"/>
    <cellStyle name="Comma 5 2 11" xfId="35989"/>
    <cellStyle name="Comma 5 2 12" xfId="35990"/>
    <cellStyle name="Comma 5 2 13" xfId="35991"/>
    <cellStyle name="Comma 5 2 14" xfId="35992"/>
    <cellStyle name="Comma 5 2 15" xfId="35993"/>
    <cellStyle name="Comma 5 2 16" xfId="35994"/>
    <cellStyle name="Comma 5 2 17" xfId="35995"/>
    <cellStyle name="Comma 5 2 2" xfId="21743"/>
    <cellStyle name="Comma 5 2 2 2" xfId="35996"/>
    <cellStyle name="Comma 5 2 2 3" xfId="35997"/>
    <cellStyle name="Comma 5 2 3" xfId="21744"/>
    <cellStyle name="Comma 5 2 3 2" xfId="35998"/>
    <cellStyle name="Comma 5 2 4" xfId="21745"/>
    <cellStyle name="Comma 5 2 5" xfId="21746"/>
    <cellStyle name="Comma 5 2 6" xfId="35999"/>
    <cellStyle name="Comma 5 2 7" xfId="36000"/>
    <cellStyle name="Comma 5 2 8" xfId="36001"/>
    <cellStyle name="Comma 5 2 9" xfId="36002"/>
    <cellStyle name="Comma 5 2_Balances as at 31.8.2013" xfId="21747"/>
    <cellStyle name="Comma 5 3" xfId="21748"/>
    <cellStyle name="Comma 5 3 2" xfId="21749"/>
    <cellStyle name="Comma 5 3 2 2" xfId="36003"/>
    <cellStyle name="Comma 5 3 3" xfId="36004"/>
    <cellStyle name="Comma 5 3_Budget Baseline" xfId="36005"/>
    <cellStyle name="Comma 5 4" xfId="21750"/>
    <cellStyle name="Comma 5 4 2" xfId="21751"/>
    <cellStyle name="Comma 5 4 2 2" xfId="36006"/>
    <cellStyle name="Comma 5 4 3" xfId="36007"/>
    <cellStyle name="Comma 5 5" xfId="21752"/>
    <cellStyle name="Comma 5 5 2" xfId="36008"/>
    <cellStyle name="Comma 5 5 3" xfId="36009"/>
    <cellStyle name="Comma 5 6" xfId="21753"/>
    <cellStyle name="Comma 5 7" xfId="21754"/>
    <cellStyle name="Comma 5 7 2" xfId="36010"/>
    <cellStyle name="Comma 5 8" xfId="21755"/>
    <cellStyle name="Comma 5 9" xfId="36011"/>
    <cellStyle name="Comma 5_Balances as at 31.8.2013" xfId="21756"/>
    <cellStyle name="Comma 50" xfId="21757"/>
    <cellStyle name="Comma 50 2" xfId="21758"/>
    <cellStyle name="Comma 51" xfId="21759"/>
    <cellStyle name="Comma 51 10" xfId="36012"/>
    <cellStyle name="Comma 51 11" xfId="36013"/>
    <cellStyle name="Comma 51 12" xfId="36014"/>
    <cellStyle name="Comma 51 13" xfId="36015"/>
    <cellStyle name="Comma 51 2" xfId="21760"/>
    <cellStyle name="Comma 51 3" xfId="36016"/>
    <cellStyle name="Comma 51 4" xfId="36017"/>
    <cellStyle name="Comma 51 5" xfId="36018"/>
    <cellStyle name="Comma 51 6" xfId="36019"/>
    <cellStyle name="Comma 51 7" xfId="36020"/>
    <cellStyle name="Comma 51 8" xfId="36021"/>
    <cellStyle name="Comma 51 9" xfId="36022"/>
    <cellStyle name="Comma 52" xfId="21761"/>
    <cellStyle name="Comma 52 2" xfId="21762"/>
    <cellStyle name="Comma 53" xfId="21763"/>
    <cellStyle name="Comma 53 2" xfId="21764"/>
    <cellStyle name="Comma 54" xfId="21765"/>
    <cellStyle name="Comma 54 2" xfId="21766"/>
    <cellStyle name="Comma 54 3" xfId="21767"/>
    <cellStyle name="Comma 55" xfId="21768"/>
    <cellStyle name="Comma 55 2" xfId="21769"/>
    <cellStyle name="Comma 56" xfId="21770"/>
    <cellStyle name="Comma 56 2" xfId="21771"/>
    <cellStyle name="Comma 57" xfId="21772"/>
    <cellStyle name="Comma 57 2" xfId="21773"/>
    <cellStyle name="Comma 58" xfId="21774"/>
    <cellStyle name="Comma 58 2" xfId="21775"/>
    <cellStyle name="Comma 59" xfId="21776"/>
    <cellStyle name="Comma 59 2" xfId="21777"/>
    <cellStyle name="Comma 6" xfId="21778"/>
    <cellStyle name="Comma 6 10" xfId="36023"/>
    <cellStyle name="Comma 6 11" xfId="36024"/>
    <cellStyle name="Comma 6 12" xfId="36025"/>
    <cellStyle name="Comma 6 13" xfId="36026"/>
    <cellStyle name="Comma 6 14" xfId="36027"/>
    <cellStyle name="Comma 6 15" xfId="36028"/>
    <cellStyle name="Comma 6 2" xfId="21779"/>
    <cellStyle name="Comma 6 2 10" xfId="36029"/>
    <cellStyle name="Comma 6 2 11" xfId="36030"/>
    <cellStyle name="Comma 6 2 12" xfId="36031"/>
    <cellStyle name="Comma 6 2 13" xfId="36032"/>
    <cellStyle name="Comma 6 2 14" xfId="36033"/>
    <cellStyle name="Comma 6 2 15" xfId="36034"/>
    <cellStyle name="Comma 6 2 16" xfId="36035"/>
    <cellStyle name="Comma 6 2 17" xfId="36036"/>
    <cellStyle name="Comma 6 2 2" xfId="21780"/>
    <cellStyle name="Comma 6 2 2 2" xfId="21781"/>
    <cellStyle name="Comma 6 2 2 2 2" xfId="21782"/>
    <cellStyle name="Comma 6 2 2 3" xfId="21783"/>
    <cellStyle name="Comma 6 2 2 4" xfId="21784"/>
    <cellStyle name="Comma 6 2 3" xfId="21785"/>
    <cellStyle name="Comma 6 2 3 2" xfId="21786"/>
    <cellStyle name="Comma 6 2 4" xfId="21787"/>
    <cellStyle name="Comma 6 2 5" xfId="21788"/>
    <cellStyle name="Comma 6 2 6" xfId="21789"/>
    <cellStyle name="Comma 6 2 7" xfId="21790"/>
    <cellStyle name="Comma 6 2 8" xfId="36037"/>
    <cellStyle name="Comma 6 2 9" xfId="36038"/>
    <cellStyle name="Comma 6 3" xfId="21791"/>
    <cellStyle name="Comma 6 3 2" xfId="21792"/>
    <cellStyle name="Comma 6 3 2 2" xfId="21793"/>
    <cellStyle name="Comma 6 3 2 2 2" xfId="21794"/>
    <cellStyle name="Comma 6 3 2 3" xfId="21795"/>
    <cellStyle name="Comma 6 3 2 4" xfId="21796"/>
    <cellStyle name="Comma 6 3 3" xfId="21797"/>
    <cellStyle name="Comma 6 3 3 2" xfId="21798"/>
    <cellStyle name="Comma 6 3 4" xfId="21799"/>
    <cellStyle name="Comma 6 3 5" xfId="21800"/>
    <cellStyle name="Comma 6 3 6" xfId="21801"/>
    <cellStyle name="Comma 6 3 7" xfId="21802"/>
    <cellStyle name="Comma 6 4" xfId="21803"/>
    <cellStyle name="Comma 6 4 2" xfId="21804"/>
    <cellStyle name="Comma 6 4 2 2" xfId="21805"/>
    <cellStyle name="Comma 6 4 3" xfId="21806"/>
    <cellStyle name="Comma 6 4 4" xfId="21807"/>
    <cellStyle name="Comma 6 5" xfId="21808"/>
    <cellStyle name="Comma 6 5 2" xfId="21809"/>
    <cellStyle name="Comma 6 6" xfId="21810"/>
    <cellStyle name="Comma 6 7" xfId="21811"/>
    <cellStyle name="Comma 6 8" xfId="21812"/>
    <cellStyle name="Comma 6 9" xfId="21813"/>
    <cellStyle name="Comma 6_Balances as at 31.8.2013" xfId="21814"/>
    <cellStyle name="Comma 60" xfId="21815"/>
    <cellStyle name="Comma 60 2" xfId="21816"/>
    <cellStyle name="Comma 61" xfId="21817"/>
    <cellStyle name="Comma 62" xfId="21818"/>
    <cellStyle name="Comma 63" xfId="21819"/>
    <cellStyle name="Comma 64" xfId="21820"/>
    <cellStyle name="Comma 65" xfId="21821"/>
    <cellStyle name="Comma 66" xfId="21822"/>
    <cellStyle name="Comma 67" xfId="21823"/>
    <cellStyle name="Comma 68" xfId="21824"/>
    <cellStyle name="Comma 69" xfId="21825"/>
    <cellStyle name="Comma 7" xfId="21826"/>
    <cellStyle name="Comma 7 10" xfId="36039"/>
    <cellStyle name="Comma 7 11" xfId="36040"/>
    <cellStyle name="Comma 7 12" xfId="36041"/>
    <cellStyle name="Comma 7 13" xfId="36042"/>
    <cellStyle name="Comma 7 14" xfId="36043"/>
    <cellStyle name="Comma 7 2" xfId="21827"/>
    <cellStyle name="Comma 7 2 10" xfId="36044"/>
    <cellStyle name="Comma 7 2 11" xfId="36045"/>
    <cellStyle name="Comma 7 2 12" xfId="36046"/>
    <cellStyle name="Comma 7 2 13" xfId="36047"/>
    <cellStyle name="Comma 7 2 14" xfId="36048"/>
    <cellStyle name="Comma 7 2 15" xfId="36049"/>
    <cellStyle name="Comma 7 2 16" xfId="36050"/>
    <cellStyle name="Comma 7 2 2" xfId="21828"/>
    <cellStyle name="Comma 7 2 2 2" xfId="21829"/>
    <cellStyle name="Comma 7 2 2 3" xfId="36051"/>
    <cellStyle name="Comma 7 2 3" xfId="21830"/>
    <cellStyle name="Comma 7 2 3 2" xfId="36052"/>
    <cellStyle name="Comma 7 2 4" xfId="21831"/>
    <cellStyle name="Comma 7 2 5" xfId="36053"/>
    <cellStyle name="Comma 7 2 6" xfId="36054"/>
    <cellStyle name="Comma 7 2 7" xfId="36055"/>
    <cellStyle name="Comma 7 2 8" xfId="36056"/>
    <cellStyle name="Comma 7 2 9" xfId="36057"/>
    <cellStyle name="Comma 7 3" xfId="21832"/>
    <cellStyle name="Comma 7 3 2" xfId="21833"/>
    <cellStyle name="Comma 7 3 3" xfId="36058"/>
    <cellStyle name="Comma 7 4" xfId="21834"/>
    <cellStyle name="Comma 7 4 2" xfId="21835"/>
    <cellStyle name="Comma 7 4 3" xfId="36059"/>
    <cellStyle name="Comma 7 5" xfId="21836"/>
    <cellStyle name="Comma 7 5 2" xfId="36060"/>
    <cellStyle name="Comma 7 6" xfId="36061"/>
    <cellStyle name="Comma 7 7" xfId="36062"/>
    <cellStyle name="Comma 7 8" xfId="36063"/>
    <cellStyle name="Comma 7 9" xfId="36064"/>
    <cellStyle name="Comma 7_Balances as at 31.8.2013" xfId="21837"/>
    <cellStyle name="Comma 70" xfId="21838"/>
    <cellStyle name="Comma 71" xfId="21839"/>
    <cellStyle name="Comma 72" xfId="21840"/>
    <cellStyle name="Comma 73" xfId="21841"/>
    <cellStyle name="Comma 74" xfId="21842"/>
    <cellStyle name="Comma 75" xfId="21843"/>
    <cellStyle name="Comma 76" xfId="21844"/>
    <cellStyle name="Comma 77" xfId="21845"/>
    <cellStyle name="Comma 78" xfId="21846"/>
    <cellStyle name="Comma 79" xfId="21847"/>
    <cellStyle name="Comma 8" xfId="21848"/>
    <cellStyle name="Comma 8 10" xfId="36065"/>
    <cellStyle name="Comma 8 11" xfId="36066"/>
    <cellStyle name="Comma 8 12" xfId="36067"/>
    <cellStyle name="Comma 8 13" xfId="36068"/>
    <cellStyle name="Comma 8 14" xfId="36069"/>
    <cellStyle name="Comma 8 2" xfId="21849"/>
    <cellStyle name="Comma 8 2 2" xfId="21850"/>
    <cellStyle name="Comma 8 2 2 2" xfId="21851"/>
    <cellStyle name="Comma 8 2 3" xfId="21852"/>
    <cellStyle name="Comma 8 2 4" xfId="21853"/>
    <cellStyle name="Comma 8 3" xfId="21854"/>
    <cellStyle name="Comma 8 3 2" xfId="21855"/>
    <cellStyle name="Comma 8 3 3" xfId="36070"/>
    <cellStyle name="Comma 8 4" xfId="21856"/>
    <cellStyle name="Comma 8 4 2" xfId="21857"/>
    <cellStyle name="Comma 8 5" xfId="21858"/>
    <cellStyle name="Comma 8 6" xfId="36071"/>
    <cellStyle name="Comma 8 7" xfId="36072"/>
    <cellStyle name="Comma 8 8" xfId="36073"/>
    <cellStyle name="Comma 8 9" xfId="36074"/>
    <cellStyle name="Comma 8_Balances as at 31.8.2013" xfId="21859"/>
    <cellStyle name="Comma 80" xfId="21860"/>
    <cellStyle name="Comma 81" xfId="21861"/>
    <cellStyle name="Comma 81 2" xfId="21862"/>
    <cellStyle name="Comma 9" xfId="21863"/>
    <cellStyle name="Comma 9 10" xfId="36075"/>
    <cellStyle name="Comma 9 11" xfId="36076"/>
    <cellStyle name="Comma 9 12" xfId="36077"/>
    <cellStyle name="Comma 9 13" xfId="36078"/>
    <cellStyle name="Comma 9 14" xfId="36079"/>
    <cellStyle name="Comma 9 2" xfId="21864"/>
    <cellStyle name="Comma 9 2 2" xfId="21865"/>
    <cellStyle name="Comma 9 3" xfId="21866"/>
    <cellStyle name="Comma 9 3 2" xfId="21867"/>
    <cellStyle name="Comma 9 4" xfId="21868"/>
    <cellStyle name="Comma 9 5" xfId="36080"/>
    <cellStyle name="Comma 9 6" xfId="36081"/>
    <cellStyle name="Comma 9 7" xfId="36082"/>
    <cellStyle name="Comma 9 8" xfId="36083"/>
    <cellStyle name="Comma 9 9" xfId="36084"/>
    <cellStyle name="Comma 9_Balances as at 31.8.2013" xfId="21869"/>
    <cellStyle name="Comma(2)" xfId="36085"/>
    <cellStyle name="Comma0" xfId="36086"/>
    <cellStyle name="COMMENTS" xfId="21870"/>
    <cellStyle name="Comments 2" xfId="36087"/>
    <cellStyle name="COMMENTS_Budget Baseline" xfId="36088"/>
    <cellStyle name="ConsolSum" xfId="36089"/>
    <cellStyle name="Currency 10" xfId="36090"/>
    <cellStyle name="Currency 10 2" xfId="36091"/>
    <cellStyle name="Currency 11" xfId="36092"/>
    <cellStyle name="Currency 2" xfId="21871"/>
    <cellStyle name="Currency 2 10" xfId="21872"/>
    <cellStyle name="Currency 2 11" xfId="21873"/>
    <cellStyle name="Currency 2 12" xfId="21874"/>
    <cellStyle name="Currency 2 13" xfId="21875"/>
    <cellStyle name="Currency 2 14" xfId="21876"/>
    <cellStyle name="Currency 2 15" xfId="21877"/>
    <cellStyle name="Currency 2 16" xfId="21878"/>
    <cellStyle name="Currency 2 17" xfId="21879"/>
    <cellStyle name="Currency 2 18" xfId="21880"/>
    <cellStyle name="Currency 2 19" xfId="21881"/>
    <cellStyle name="Currency 2 2" xfId="21882"/>
    <cellStyle name="Currency 2 2 2" xfId="21883"/>
    <cellStyle name="Currency 2 2 2 2" xfId="21884"/>
    <cellStyle name="Currency 2 2 2 3" xfId="36093"/>
    <cellStyle name="Currency 2 2 2_Balances as at 31.8.2013" xfId="21885"/>
    <cellStyle name="Currency 2 2 3" xfId="21886"/>
    <cellStyle name="Currency 2 2 3 2" xfId="21887"/>
    <cellStyle name="Currency 2 2 3_Balances as at 31.8.2013" xfId="21888"/>
    <cellStyle name="Currency 2 2 4" xfId="21889"/>
    <cellStyle name="Currency 2 2 4 2" xfId="21890"/>
    <cellStyle name="Currency 2 2 5" xfId="21891"/>
    <cellStyle name="Currency 2 2_Balances as at 31.8.2013" xfId="21892"/>
    <cellStyle name="Currency 2 20" xfId="21893"/>
    <cellStyle name="Currency 2 21" xfId="21894"/>
    <cellStyle name="Currency 2 22" xfId="21895"/>
    <cellStyle name="Currency 2 23" xfId="36094"/>
    <cellStyle name="Currency 2 24" xfId="36095"/>
    <cellStyle name="Currency 2 25" xfId="36096"/>
    <cellStyle name="Currency 2 26" xfId="36097"/>
    <cellStyle name="Currency 2 27" xfId="36098"/>
    <cellStyle name="Currency 2 28" xfId="36099"/>
    <cellStyle name="Currency 2 29" xfId="36100"/>
    <cellStyle name="Currency 2 3" xfId="21896"/>
    <cellStyle name="Currency 2 3 2" xfId="21897"/>
    <cellStyle name="Currency 2 3 3" xfId="36101"/>
    <cellStyle name="Currency 2 3_Balances as at 31.8.2013" xfId="21898"/>
    <cellStyle name="Currency 2 30" xfId="36102"/>
    <cellStyle name="Currency 2 31" xfId="36103"/>
    <cellStyle name="Currency 2 32" xfId="36104"/>
    <cellStyle name="Currency 2 33" xfId="36105"/>
    <cellStyle name="Currency 2 34" xfId="36106"/>
    <cellStyle name="Currency 2 35" xfId="36107"/>
    <cellStyle name="Currency 2 36" xfId="36108"/>
    <cellStyle name="Currency 2 37" xfId="36109"/>
    <cellStyle name="Currency 2 38" xfId="36110"/>
    <cellStyle name="Currency 2 39" xfId="36111"/>
    <cellStyle name="Currency 2 4" xfId="21899"/>
    <cellStyle name="Currency 2 4 2" xfId="21900"/>
    <cellStyle name="Currency 2 4 3" xfId="36112"/>
    <cellStyle name="Currency 2 4_Balances as at 31.8.2013" xfId="21901"/>
    <cellStyle name="Currency 2 40" xfId="36113"/>
    <cellStyle name="Currency 2 5" xfId="21902"/>
    <cellStyle name="Currency 2 5 2" xfId="21903"/>
    <cellStyle name="Currency 2 6" xfId="21904"/>
    <cellStyle name="Currency 2 6 2" xfId="36114"/>
    <cellStyle name="Currency 2 7" xfId="21905"/>
    <cellStyle name="Currency 2 8" xfId="21906"/>
    <cellStyle name="Currency 2 9" xfId="21907"/>
    <cellStyle name="Currency 2_Balances as at 31.8.2013" xfId="21908"/>
    <cellStyle name="Currency 3" xfId="21909"/>
    <cellStyle name="Currency 3 2" xfId="21910"/>
    <cellStyle name="Currency 3 2 2" xfId="21911"/>
    <cellStyle name="Currency 3 2 2 2" xfId="36115"/>
    <cellStyle name="Currency 3 2 2 2 2" xfId="36116"/>
    <cellStyle name="Currency 3 2 2 3" xfId="36117"/>
    <cellStyle name="Currency 3 2 2 4" xfId="36118"/>
    <cellStyle name="Currency 3 2 3" xfId="36119"/>
    <cellStyle name="Currency 3 2 3 2" xfId="36120"/>
    <cellStyle name="Currency 3 2 3 3" xfId="36121"/>
    <cellStyle name="Currency 3 2 4" xfId="36122"/>
    <cellStyle name="Currency 3 2_Balances as at 31.8.2013" xfId="21912"/>
    <cellStyle name="Currency 3 3" xfId="21913"/>
    <cellStyle name="Currency 3 3 2" xfId="21914"/>
    <cellStyle name="Currency 3 3 2 2" xfId="36123"/>
    <cellStyle name="Currency 3 3 3" xfId="36124"/>
    <cellStyle name="Currency 3 3_Balances as at 31.8.2013" xfId="21915"/>
    <cellStyle name="Currency 3 4" xfId="21916"/>
    <cellStyle name="Currency 3 4 2" xfId="21917"/>
    <cellStyle name="Currency 3 4 3" xfId="36125"/>
    <cellStyle name="Currency 3 5" xfId="21918"/>
    <cellStyle name="Currency 3 5 2" xfId="36126"/>
    <cellStyle name="Currency 3 6" xfId="21919"/>
    <cellStyle name="Currency 3_Balances as at 31.8.2013" xfId="21920"/>
    <cellStyle name="Currency 4" xfId="21921"/>
    <cellStyle name="Currency 4 2" xfId="21922"/>
    <cellStyle name="Currency 4 2 2" xfId="21923"/>
    <cellStyle name="Currency 4 2_Balances as at 31.8.2013" xfId="21924"/>
    <cellStyle name="Currency 4 3" xfId="21925"/>
    <cellStyle name="Currency 4 3 2" xfId="21926"/>
    <cellStyle name="Currency 4 3_Balances as at 31.8.2013" xfId="21927"/>
    <cellStyle name="Currency 4 4" xfId="21928"/>
    <cellStyle name="Currency 4_Balances as at 31.8.2013" xfId="21929"/>
    <cellStyle name="Currency 5" xfId="21930"/>
    <cellStyle name="Currency 5 2" xfId="21931"/>
    <cellStyle name="Currency 5 2 2" xfId="36127"/>
    <cellStyle name="Currency 5 2 2 2" xfId="36128"/>
    <cellStyle name="Currency 5 2 3" xfId="36129"/>
    <cellStyle name="Currency 5 3" xfId="21932"/>
    <cellStyle name="Currency 5 3 2" xfId="36130"/>
    <cellStyle name="Currency 5 4" xfId="36131"/>
    <cellStyle name="Currency 5 5" xfId="36132"/>
    <cellStyle name="Currency 5_Balances as at 31.8.2013" xfId="21933"/>
    <cellStyle name="Currency 6" xfId="21934"/>
    <cellStyle name="Currency 6 2" xfId="21935"/>
    <cellStyle name="Currency 6 2 2" xfId="36133"/>
    <cellStyle name="Currency 6 2 2 2" xfId="36134"/>
    <cellStyle name="Currency 6 2 3" xfId="36135"/>
    <cellStyle name="Currency 6 3" xfId="36136"/>
    <cellStyle name="Currency 6 3 2" xfId="36137"/>
    <cellStyle name="Currency 6 4" xfId="36138"/>
    <cellStyle name="Currency 6 5" xfId="36139"/>
    <cellStyle name="Currency 7" xfId="21936"/>
    <cellStyle name="Currency 7 2" xfId="21937"/>
    <cellStyle name="Currency 7 3" xfId="36140"/>
    <cellStyle name="Currency 8" xfId="21938"/>
    <cellStyle name="Currency 8 2" xfId="36141"/>
    <cellStyle name="Currency 8 3" xfId="36142"/>
    <cellStyle name="Currency 9" xfId="36143"/>
    <cellStyle name="Currency 9 2" xfId="36144"/>
    <cellStyle name="Currency 9 3" xfId="36145"/>
    <cellStyle name="Currency0" xfId="36146"/>
    <cellStyle name="Current Year Border" xfId="21939"/>
    <cellStyle name="Current Year Border 2" xfId="36147"/>
    <cellStyle name="Current Year Data" xfId="21940"/>
    <cellStyle name="Current Year Header" xfId="21941"/>
    <cellStyle name="Current Year Headers Grey" xfId="36148"/>
    <cellStyle name="Current Year SubTotal" xfId="36149"/>
    <cellStyle name="Current Year SubTotal 2" xfId="36150"/>
    <cellStyle name="Current Year SubTotal 2 2" xfId="36151"/>
    <cellStyle name="Current Year SubTotal 3" xfId="36152"/>
    <cellStyle name="Current Year Total" xfId="36153"/>
    <cellStyle name="Current Year Total 2" xfId="36154"/>
    <cellStyle name="Current Year Total 2 2" xfId="36155"/>
    <cellStyle name="Current Year Total 2 2 2" xfId="36156"/>
    <cellStyle name="Current Year Total 2 3" xfId="36157"/>
    <cellStyle name="Current Year Total 3" xfId="36158"/>
    <cellStyle name="Current Year Total 3 2" xfId="36159"/>
    <cellStyle name="Current Year Total 4" xfId="36160"/>
    <cellStyle name="Current Year Total Grey Shade" xfId="21942"/>
    <cellStyle name="Current Year Total Grey Shade 2" xfId="36161"/>
    <cellStyle name="Current Year Total Grey Shade 2 2" xfId="36162"/>
    <cellStyle name="Current Year Total Grey Shade 3" xfId="36163"/>
    <cellStyle name="Current_Number" xfId="21943"/>
    <cellStyle name="Dark Grey Shade" xfId="36164"/>
    <cellStyle name="Data Enter" xfId="36165"/>
    <cellStyle name="Date" xfId="36166"/>
    <cellStyle name="Explanatory Text 10" xfId="21944"/>
    <cellStyle name="Explanatory Text 10 10" xfId="21945"/>
    <cellStyle name="Explanatory Text 10 11" xfId="21946"/>
    <cellStyle name="Explanatory Text 10 12" xfId="21947"/>
    <cellStyle name="Explanatory Text 10 13" xfId="21948"/>
    <cellStyle name="Explanatory Text 10 14" xfId="21949"/>
    <cellStyle name="Explanatory Text 10 15" xfId="21950"/>
    <cellStyle name="Explanatory Text 10 16" xfId="21951"/>
    <cellStyle name="Explanatory Text 10 17" xfId="21952"/>
    <cellStyle name="Explanatory Text 10 18" xfId="21953"/>
    <cellStyle name="Explanatory Text 10 19" xfId="21954"/>
    <cellStyle name="Explanatory Text 10 2" xfId="21955"/>
    <cellStyle name="Explanatory Text 10 20" xfId="21956"/>
    <cellStyle name="Explanatory Text 10 21" xfId="21957"/>
    <cellStyle name="Explanatory Text 10 22" xfId="21958"/>
    <cellStyle name="Explanatory Text 10 23" xfId="21959"/>
    <cellStyle name="Explanatory Text 10 24" xfId="21960"/>
    <cellStyle name="Explanatory Text 10 25" xfId="21961"/>
    <cellStyle name="Explanatory Text 10 26" xfId="21962"/>
    <cellStyle name="Explanatory Text 10 27" xfId="21963"/>
    <cellStyle name="Explanatory Text 10 28" xfId="21964"/>
    <cellStyle name="Explanatory Text 10 29" xfId="21965"/>
    <cellStyle name="Explanatory Text 10 3" xfId="21966"/>
    <cellStyle name="Explanatory Text 10 4" xfId="21967"/>
    <cellStyle name="Explanatory Text 10 5" xfId="21968"/>
    <cellStyle name="Explanatory Text 10 6" xfId="21969"/>
    <cellStyle name="Explanatory Text 10 7" xfId="21970"/>
    <cellStyle name="Explanatory Text 10 8" xfId="21971"/>
    <cellStyle name="Explanatory Text 10 9" xfId="21972"/>
    <cellStyle name="Explanatory Text 11" xfId="21973"/>
    <cellStyle name="Explanatory Text 11 10" xfId="21974"/>
    <cellStyle name="Explanatory Text 11 11" xfId="21975"/>
    <cellStyle name="Explanatory Text 11 12" xfId="21976"/>
    <cellStyle name="Explanatory Text 11 13" xfId="21977"/>
    <cellStyle name="Explanatory Text 11 14" xfId="21978"/>
    <cellStyle name="Explanatory Text 11 15" xfId="21979"/>
    <cellStyle name="Explanatory Text 11 16" xfId="21980"/>
    <cellStyle name="Explanatory Text 11 17" xfId="21981"/>
    <cellStyle name="Explanatory Text 11 18" xfId="21982"/>
    <cellStyle name="Explanatory Text 11 19" xfId="21983"/>
    <cellStyle name="Explanatory Text 11 2" xfId="21984"/>
    <cellStyle name="Explanatory Text 11 20" xfId="21985"/>
    <cellStyle name="Explanatory Text 11 21" xfId="21986"/>
    <cellStyle name="Explanatory Text 11 22" xfId="21987"/>
    <cellStyle name="Explanatory Text 11 23" xfId="21988"/>
    <cellStyle name="Explanatory Text 11 24" xfId="21989"/>
    <cellStyle name="Explanatory Text 11 25" xfId="21990"/>
    <cellStyle name="Explanatory Text 11 26" xfId="21991"/>
    <cellStyle name="Explanatory Text 11 27" xfId="21992"/>
    <cellStyle name="Explanatory Text 11 28" xfId="21993"/>
    <cellStyle name="Explanatory Text 11 29" xfId="21994"/>
    <cellStyle name="Explanatory Text 11 3" xfId="21995"/>
    <cellStyle name="Explanatory Text 11 4" xfId="21996"/>
    <cellStyle name="Explanatory Text 11 5" xfId="21997"/>
    <cellStyle name="Explanatory Text 11 6" xfId="21998"/>
    <cellStyle name="Explanatory Text 11 7" xfId="21999"/>
    <cellStyle name="Explanatory Text 11 8" xfId="22000"/>
    <cellStyle name="Explanatory Text 11 9" xfId="22001"/>
    <cellStyle name="Explanatory Text 12" xfId="22002"/>
    <cellStyle name="Explanatory Text 12 10" xfId="22003"/>
    <cellStyle name="Explanatory Text 12 11" xfId="22004"/>
    <cellStyle name="Explanatory Text 12 12" xfId="22005"/>
    <cellStyle name="Explanatory Text 12 13" xfId="22006"/>
    <cellStyle name="Explanatory Text 12 14" xfId="22007"/>
    <cellStyle name="Explanatory Text 12 15" xfId="22008"/>
    <cellStyle name="Explanatory Text 12 16" xfId="22009"/>
    <cellStyle name="Explanatory Text 12 17" xfId="22010"/>
    <cellStyle name="Explanatory Text 12 18" xfId="22011"/>
    <cellStyle name="Explanatory Text 12 19" xfId="22012"/>
    <cellStyle name="Explanatory Text 12 2" xfId="22013"/>
    <cellStyle name="Explanatory Text 12 20" xfId="22014"/>
    <cellStyle name="Explanatory Text 12 21" xfId="22015"/>
    <cellStyle name="Explanatory Text 12 22" xfId="22016"/>
    <cellStyle name="Explanatory Text 12 23" xfId="22017"/>
    <cellStyle name="Explanatory Text 12 24" xfId="22018"/>
    <cellStyle name="Explanatory Text 12 25" xfId="22019"/>
    <cellStyle name="Explanatory Text 12 26" xfId="22020"/>
    <cellStyle name="Explanatory Text 12 27" xfId="22021"/>
    <cellStyle name="Explanatory Text 12 28" xfId="22022"/>
    <cellStyle name="Explanatory Text 12 29" xfId="22023"/>
    <cellStyle name="Explanatory Text 12 3" xfId="22024"/>
    <cellStyle name="Explanatory Text 12 4" xfId="22025"/>
    <cellStyle name="Explanatory Text 12 5" xfId="22026"/>
    <cellStyle name="Explanatory Text 12 6" xfId="22027"/>
    <cellStyle name="Explanatory Text 12 7" xfId="22028"/>
    <cellStyle name="Explanatory Text 12 8" xfId="22029"/>
    <cellStyle name="Explanatory Text 12 9" xfId="22030"/>
    <cellStyle name="Explanatory Text 13" xfId="22031"/>
    <cellStyle name="Explanatory Text 13 10" xfId="22032"/>
    <cellStyle name="Explanatory Text 13 11" xfId="22033"/>
    <cellStyle name="Explanatory Text 13 12" xfId="22034"/>
    <cellStyle name="Explanatory Text 13 13" xfId="22035"/>
    <cellStyle name="Explanatory Text 13 14" xfId="22036"/>
    <cellStyle name="Explanatory Text 13 15" xfId="22037"/>
    <cellStyle name="Explanatory Text 13 16" xfId="22038"/>
    <cellStyle name="Explanatory Text 13 17" xfId="22039"/>
    <cellStyle name="Explanatory Text 13 18" xfId="22040"/>
    <cellStyle name="Explanatory Text 13 19" xfId="22041"/>
    <cellStyle name="Explanatory Text 13 2" xfId="22042"/>
    <cellStyle name="Explanatory Text 13 20" xfId="22043"/>
    <cellStyle name="Explanatory Text 13 21" xfId="22044"/>
    <cellStyle name="Explanatory Text 13 22" xfId="22045"/>
    <cellStyle name="Explanatory Text 13 23" xfId="22046"/>
    <cellStyle name="Explanatory Text 13 24" xfId="22047"/>
    <cellStyle name="Explanatory Text 13 25" xfId="22048"/>
    <cellStyle name="Explanatory Text 13 26" xfId="22049"/>
    <cellStyle name="Explanatory Text 13 27" xfId="22050"/>
    <cellStyle name="Explanatory Text 13 28" xfId="22051"/>
    <cellStyle name="Explanatory Text 13 29" xfId="22052"/>
    <cellStyle name="Explanatory Text 13 3" xfId="22053"/>
    <cellStyle name="Explanatory Text 13 4" xfId="22054"/>
    <cellStyle name="Explanatory Text 13 5" xfId="22055"/>
    <cellStyle name="Explanatory Text 13 6" xfId="22056"/>
    <cellStyle name="Explanatory Text 13 7" xfId="22057"/>
    <cellStyle name="Explanatory Text 13 8" xfId="22058"/>
    <cellStyle name="Explanatory Text 13 9" xfId="22059"/>
    <cellStyle name="Explanatory Text 14" xfId="22060"/>
    <cellStyle name="Explanatory Text 14 10" xfId="22061"/>
    <cellStyle name="Explanatory Text 14 11" xfId="22062"/>
    <cellStyle name="Explanatory Text 14 12" xfId="22063"/>
    <cellStyle name="Explanatory Text 14 13" xfId="22064"/>
    <cellStyle name="Explanatory Text 14 14" xfId="22065"/>
    <cellStyle name="Explanatory Text 14 15" xfId="22066"/>
    <cellStyle name="Explanatory Text 14 16" xfId="22067"/>
    <cellStyle name="Explanatory Text 14 17" xfId="22068"/>
    <cellStyle name="Explanatory Text 14 18" xfId="22069"/>
    <cellStyle name="Explanatory Text 14 19" xfId="22070"/>
    <cellStyle name="Explanatory Text 14 2" xfId="22071"/>
    <cellStyle name="Explanatory Text 14 20" xfId="22072"/>
    <cellStyle name="Explanatory Text 14 21" xfId="22073"/>
    <cellStyle name="Explanatory Text 14 22" xfId="22074"/>
    <cellStyle name="Explanatory Text 14 23" xfId="22075"/>
    <cellStyle name="Explanatory Text 14 24" xfId="22076"/>
    <cellStyle name="Explanatory Text 14 25" xfId="22077"/>
    <cellStyle name="Explanatory Text 14 26" xfId="22078"/>
    <cellStyle name="Explanatory Text 14 27" xfId="22079"/>
    <cellStyle name="Explanatory Text 14 28" xfId="22080"/>
    <cellStyle name="Explanatory Text 14 29" xfId="22081"/>
    <cellStyle name="Explanatory Text 14 3" xfId="22082"/>
    <cellStyle name="Explanatory Text 14 4" xfId="22083"/>
    <cellStyle name="Explanatory Text 14 5" xfId="22084"/>
    <cellStyle name="Explanatory Text 14 6" xfId="22085"/>
    <cellStyle name="Explanatory Text 14 7" xfId="22086"/>
    <cellStyle name="Explanatory Text 14 8" xfId="22087"/>
    <cellStyle name="Explanatory Text 14 9" xfId="22088"/>
    <cellStyle name="Explanatory Text 15" xfId="22089"/>
    <cellStyle name="Explanatory Text 15 10" xfId="22090"/>
    <cellStyle name="Explanatory Text 15 11" xfId="22091"/>
    <cellStyle name="Explanatory Text 15 12" xfId="22092"/>
    <cellStyle name="Explanatory Text 15 13" xfId="22093"/>
    <cellStyle name="Explanatory Text 15 14" xfId="22094"/>
    <cellStyle name="Explanatory Text 15 15" xfId="22095"/>
    <cellStyle name="Explanatory Text 15 16" xfId="22096"/>
    <cellStyle name="Explanatory Text 15 17" xfId="22097"/>
    <cellStyle name="Explanatory Text 15 18" xfId="22098"/>
    <cellStyle name="Explanatory Text 15 19" xfId="22099"/>
    <cellStyle name="Explanatory Text 15 2" xfId="22100"/>
    <cellStyle name="Explanatory Text 15 20" xfId="22101"/>
    <cellStyle name="Explanatory Text 15 21" xfId="22102"/>
    <cellStyle name="Explanatory Text 15 22" xfId="22103"/>
    <cellStyle name="Explanatory Text 15 23" xfId="22104"/>
    <cellStyle name="Explanatory Text 15 24" xfId="22105"/>
    <cellStyle name="Explanatory Text 15 25" xfId="22106"/>
    <cellStyle name="Explanatory Text 15 26" xfId="22107"/>
    <cellStyle name="Explanatory Text 15 27" xfId="22108"/>
    <cellStyle name="Explanatory Text 15 28" xfId="22109"/>
    <cellStyle name="Explanatory Text 15 29" xfId="22110"/>
    <cellStyle name="Explanatory Text 15 3" xfId="22111"/>
    <cellStyle name="Explanatory Text 15 4" xfId="22112"/>
    <cellStyle name="Explanatory Text 15 5" xfId="22113"/>
    <cellStyle name="Explanatory Text 15 6" xfId="22114"/>
    <cellStyle name="Explanatory Text 15 7" xfId="22115"/>
    <cellStyle name="Explanatory Text 15 8" xfId="22116"/>
    <cellStyle name="Explanatory Text 15 9" xfId="22117"/>
    <cellStyle name="Explanatory Text 16" xfId="22118"/>
    <cellStyle name="Explanatory Text 16 10" xfId="22119"/>
    <cellStyle name="Explanatory Text 16 11" xfId="22120"/>
    <cellStyle name="Explanatory Text 16 12" xfId="22121"/>
    <cellStyle name="Explanatory Text 16 13" xfId="22122"/>
    <cellStyle name="Explanatory Text 16 14" xfId="22123"/>
    <cellStyle name="Explanatory Text 16 15" xfId="22124"/>
    <cellStyle name="Explanatory Text 16 16" xfId="22125"/>
    <cellStyle name="Explanatory Text 16 17" xfId="22126"/>
    <cellStyle name="Explanatory Text 16 18" xfId="22127"/>
    <cellStyle name="Explanatory Text 16 19" xfId="22128"/>
    <cellStyle name="Explanatory Text 16 2" xfId="22129"/>
    <cellStyle name="Explanatory Text 16 20" xfId="22130"/>
    <cellStyle name="Explanatory Text 16 21" xfId="22131"/>
    <cellStyle name="Explanatory Text 16 22" xfId="22132"/>
    <cellStyle name="Explanatory Text 16 23" xfId="22133"/>
    <cellStyle name="Explanatory Text 16 24" xfId="22134"/>
    <cellStyle name="Explanatory Text 16 25" xfId="22135"/>
    <cellStyle name="Explanatory Text 16 26" xfId="22136"/>
    <cellStyle name="Explanatory Text 16 27" xfId="22137"/>
    <cellStyle name="Explanatory Text 16 28" xfId="22138"/>
    <cellStyle name="Explanatory Text 16 29" xfId="22139"/>
    <cellStyle name="Explanatory Text 16 3" xfId="22140"/>
    <cellStyle name="Explanatory Text 16 4" xfId="22141"/>
    <cellStyle name="Explanatory Text 16 5" xfId="22142"/>
    <cellStyle name="Explanatory Text 16 6" xfId="22143"/>
    <cellStyle name="Explanatory Text 16 7" xfId="22144"/>
    <cellStyle name="Explanatory Text 16 8" xfId="22145"/>
    <cellStyle name="Explanatory Text 16 9" xfId="22146"/>
    <cellStyle name="Explanatory Text 17" xfId="22147"/>
    <cellStyle name="Explanatory Text 17 2" xfId="22148"/>
    <cellStyle name="Explanatory Text 18" xfId="22149"/>
    <cellStyle name="Explanatory Text 18 2" xfId="22150"/>
    <cellStyle name="Explanatory Text 19" xfId="22151"/>
    <cellStyle name="Explanatory Text 19 2" xfId="22152"/>
    <cellStyle name="Explanatory Text 2" xfId="22153"/>
    <cellStyle name="Explanatory Text 2 10" xfId="22154"/>
    <cellStyle name="Explanatory Text 2 11" xfId="22155"/>
    <cellStyle name="Explanatory Text 2 12" xfId="22156"/>
    <cellStyle name="Explanatory Text 2 13" xfId="22157"/>
    <cellStyle name="Explanatory Text 2 14" xfId="22158"/>
    <cellStyle name="Explanatory Text 2 15" xfId="22159"/>
    <cellStyle name="Explanatory Text 2 16" xfId="22160"/>
    <cellStyle name="Explanatory Text 2 17" xfId="22161"/>
    <cellStyle name="Explanatory Text 2 18" xfId="22162"/>
    <cellStyle name="Explanatory Text 2 19" xfId="22163"/>
    <cellStyle name="Explanatory Text 2 2" xfId="22164"/>
    <cellStyle name="Explanatory Text 2 2 2" xfId="22165"/>
    <cellStyle name="Explanatory Text 2 20" xfId="22166"/>
    <cellStyle name="Explanatory Text 2 21" xfId="22167"/>
    <cellStyle name="Explanatory Text 2 22" xfId="22168"/>
    <cellStyle name="Explanatory Text 2 23" xfId="22169"/>
    <cellStyle name="Explanatory Text 2 24" xfId="22170"/>
    <cellStyle name="Explanatory Text 2 25" xfId="22171"/>
    <cellStyle name="Explanatory Text 2 26" xfId="22172"/>
    <cellStyle name="Explanatory Text 2 27" xfId="22173"/>
    <cellStyle name="Explanatory Text 2 28" xfId="22174"/>
    <cellStyle name="Explanatory Text 2 29" xfId="22175"/>
    <cellStyle name="Explanatory Text 2 3" xfId="22176"/>
    <cellStyle name="Explanatory Text 2 30" xfId="22177"/>
    <cellStyle name="Explanatory Text 2 4" xfId="22178"/>
    <cellStyle name="Explanatory Text 2 5" xfId="22179"/>
    <cellStyle name="Explanatory Text 2 6" xfId="22180"/>
    <cellStyle name="Explanatory Text 2 7" xfId="22181"/>
    <cellStyle name="Explanatory Text 2 8" xfId="22182"/>
    <cellStyle name="Explanatory Text 2 9" xfId="22183"/>
    <cellStyle name="Explanatory Text 20" xfId="22184"/>
    <cellStyle name="Explanatory Text 20 2" xfId="22185"/>
    <cellStyle name="Explanatory Text 21" xfId="22186"/>
    <cellStyle name="Explanatory Text 21 10" xfId="22187"/>
    <cellStyle name="Explanatory Text 21 2" xfId="22188"/>
    <cellStyle name="Explanatory Text 21 3" xfId="22189"/>
    <cellStyle name="Explanatory Text 21 4" xfId="22190"/>
    <cellStyle name="Explanatory Text 21 5" xfId="22191"/>
    <cellStyle name="Explanatory Text 21 6" xfId="22192"/>
    <cellStyle name="Explanatory Text 21 7" xfId="22193"/>
    <cellStyle name="Explanatory Text 21 8" xfId="22194"/>
    <cellStyle name="Explanatory Text 21 9" xfId="22195"/>
    <cellStyle name="Explanatory Text 22" xfId="22196"/>
    <cellStyle name="Explanatory Text 23" xfId="22197"/>
    <cellStyle name="Explanatory Text 24" xfId="22198"/>
    <cellStyle name="Explanatory Text 25" xfId="22199"/>
    <cellStyle name="Explanatory Text 26" xfId="22200"/>
    <cellStyle name="Explanatory Text 27" xfId="22201"/>
    <cellStyle name="Explanatory Text 28" xfId="22202"/>
    <cellStyle name="Explanatory Text 29" xfId="22203"/>
    <cellStyle name="Explanatory Text 3" xfId="22204"/>
    <cellStyle name="Explanatory Text 3 10" xfId="22205"/>
    <cellStyle name="Explanatory Text 3 11" xfId="22206"/>
    <cellStyle name="Explanatory Text 3 12" xfId="22207"/>
    <cellStyle name="Explanatory Text 3 13" xfId="22208"/>
    <cellStyle name="Explanatory Text 3 14" xfId="22209"/>
    <cellStyle name="Explanatory Text 3 15" xfId="22210"/>
    <cellStyle name="Explanatory Text 3 16" xfId="22211"/>
    <cellStyle name="Explanatory Text 3 17" xfId="22212"/>
    <cellStyle name="Explanatory Text 3 18" xfId="22213"/>
    <cellStyle name="Explanatory Text 3 19" xfId="22214"/>
    <cellStyle name="Explanatory Text 3 2" xfId="22215"/>
    <cellStyle name="Explanatory Text 3 2 2" xfId="22216"/>
    <cellStyle name="Explanatory Text 3 20" xfId="22217"/>
    <cellStyle name="Explanatory Text 3 21" xfId="22218"/>
    <cellStyle name="Explanatory Text 3 22" xfId="22219"/>
    <cellStyle name="Explanatory Text 3 23" xfId="22220"/>
    <cellStyle name="Explanatory Text 3 24" xfId="22221"/>
    <cellStyle name="Explanatory Text 3 25" xfId="22222"/>
    <cellStyle name="Explanatory Text 3 26" xfId="22223"/>
    <cellStyle name="Explanatory Text 3 27" xfId="22224"/>
    <cellStyle name="Explanatory Text 3 28" xfId="22225"/>
    <cellStyle name="Explanatory Text 3 29" xfId="22226"/>
    <cellStyle name="Explanatory Text 3 3" xfId="22227"/>
    <cellStyle name="Explanatory Text 3 3 2" xfId="22228"/>
    <cellStyle name="Explanatory Text 3 30" xfId="22229"/>
    <cellStyle name="Explanatory Text 3 4" xfId="22230"/>
    <cellStyle name="Explanatory Text 3 5" xfId="22231"/>
    <cellStyle name="Explanatory Text 3 6" xfId="22232"/>
    <cellStyle name="Explanatory Text 3 7" xfId="22233"/>
    <cellStyle name="Explanatory Text 3 8" xfId="22234"/>
    <cellStyle name="Explanatory Text 3 9" xfId="22235"/>
    <cellStyle name="Explanatory Text 30" xfId="22236"/>
    <cellStyle name="Explanatory Text 31" xfId="22237"/>
    <cellStyle name="Explanatory Text 32" xfId="22238"/>
    <cellStyle name="Explanatory Text 33" xfId="22239"/>
    <cellStyle name="Explanatory Text 34" xfId="22240"/>
    <cellStyle name="Explanatory Text 35" xfId="22241"/>
    <cellStyle name="Explanatory Text 36" xfId="22242"/>
    <cellStyle name="Explanatory Text 37" xfId="22243"/>
    <cellStyle name="Explanatory Text 38" xfId="22244"/>
    <cellStyle name="Explanatory Text 39" xfId="22245"/>
    <cellStyle name="Explanatory Text 4" xfId="22246"/>
    <cellStyle name="Explanatory Text 4 10" xfId="22247"/>
    <cellStyle name="Explanatory Text 4 11" xfId="22248"/>
    <cellStyle name="Explanatory Text 4 12" xfId="22249"/>
    <cellStyle name="Explanatory Text 4 13" xfId="22250"/>
    <cellStyle name="Explanatory Text 4 14" xfId="22251"/>
    <cellStyle name="Explanatory Text 4 15" xfId="22252"/>
    <cellStyle name="Explanatory Text 4 16" xfId="22253"/>
    <cellStyle name="Explanatory Text 4 17" xfId="22254"/>
    <cellStyle name="Explanatory Text 4 18" xfId="22255"/>
    <cellStyle name="Explanatory Text 4 19" xfId="22256"/>
    <cellStyle name="Explanatory Text 4 2" xfId="22257"/>
    <cellStyle name="Explanatory Text 4 2 2" xfId="22258"/>
    <cellStyle name="Explanatory Text 4 20" xfId="22259"/>
    <cellStyle name="Explanatory Text 4 21" xfId="22260"/>
    <cellStyle name="Explanatory Text 4 22" xfId="22261"/>
    <cellStyle name="Explanatory Text 4 23" xfId="22262"/>
    <cellStyle name="Explanatory Text 4 24" xfId="22263"/>
    <cellStyle name="Explanatory Text 4 25" xfId="22264"/>
    <cellStyle name="Explanatory Text 4 26" xfId="22265"/>
    <cellStyle name="Explanatory Text 4 27" xfId="22266"/>
    <cellStyle name="Explanatory Text 4 28" xfId="22267"/>
    <cellStyle name="Explanatory Text 4 29" xfId="22268"/>
    <cellStyle name="Explanatory Text 4 3" xfId="22269"/>
    <cellStyle name="Explanatory Text 4 30" xfId="22270"/>
    <cellStyle name="Explanatory Text 4 4" xfId="22271"/>
    <cellStyle name="Explanatory Text 4 5" xfId="22272"/>
    <cellStyle name="Explanatory Text 4 6" xfId="22273"/>
    <cellStyle name="Explanatory Text 4 7" xfId="22274"/>
    <cellStyle name="Explanatory Text 4 8" xfId="22275"/>
    <cellStyle name="Explanatory Text 4 9" xfId="22276"/>
    <cellStyle name="Explanatory Text 40" xfId="22277"/>
    <cellStyle name="Explanatory Text 41" xfId="22278"/>
    <cellStyle name="Explanatory Text 42" xfId="22279"/>
    <cellStyle name="Explanatory Text 43" xfId="22280"/>
    <cellStyle name="Explanatory Text 44" xfId="22281"/>
    <cellStyle name="Explanatory Text 45" xfId="22282"/>
    <cellStyle name="Explanatory Text 46" xfId="22283"/>
    <cellStyle name="Explanatory Text 47" xfId="22284"/>
    <cellStyle name="Explanatory Text 48" xfId="22285"/>
    <cellStyle name="Explanatory Text 5" xfId="22286"/>
    <cellStyle name="Explanatory Text 5 10" xfId="22287"/>
    <cellStyle name="Explanatory Text 5 11" xfId="22288"/>
    <cellStyle name="Explanatory Text 5 12" xfId="22289"/>
    <cellStyle name="Explanatory Text 5 13" xfId="22290"/>
    <cellStyle name="Explanatory Text 5 14" xfId="22291"/>
    <cellStyle name="Explanatory Text 5 15" xfId="22292"/>
    <cellStyle name="Explanatory Text 5 16" xfId="22293"/>
    <cellStyle name="Explanatory Text 5 17" xfId="22294"/>
    <cellStyle name="Explanatory Text 5 18" xfId="22295"/>
    <cellStyle name="Explanatory Text 5 19" xfId="22296"/>
    <cellStyle name="Explanatory Text 5 2" xfId="22297"/>
    <cellStyle name="Explanatory Text 5 20" xfId="22298"/>
    <cellStyle name="Explanatory Text 5 21" xfId="22299"/>
    <cellStyle name="Explanatory Text 5 22" xfId="22300"/>
    <cellStyle name="Explanatory Text 5 23" xfId="22301"/>
    <cellStyle name="Explanatory Text 5 24" xfId="22302"/>
    <cellStyle name="Explanatory Text 5 25" xfId="22303"/>
    <cellStyle name="Explanatory Text 5 26" xfId="22304"/>
    <cellStyle name="Explanatory Text 5 27" xfId="22305"/>
    <cellStyle name="Explanatory Text 5 28" xfId="22306"/>
    <cellStyle name="Explanatory Text 5 29" xfId="22307"/>
    <cellStyle name="Explanatory Text 5 3" xfId="22308"/>
    <cellStyle name="Explanatory Text 5 4" xfId="22309"/>
    <cellStyle name="Explanatory Text 5 5" xfId="22310"/>
    <cellStyle name="Explanatory Text 5 6" xfId="22311"/>
    <cellStyle name="Explanatory Text 5 7" xfId="22312"/>
    <cellStyle name="Explanatory Text 5 8" xfId="22313"/>
    <cellStyle name="Explanatory Text 5 9" xfId="22314"/>
    <cellStyle name="Explanatory Text 6" xfId="22315"/>
    <cellStyle name="Explanatory Text 6 10" xfId="22316"/>
    <cellStyle name="Explanatory Text 6 11" xfId="22317"/>
    <cellStyle name="Explanatory Text 6 12" xfId="22318"/>
    <cellStyle name="Explanatory Text 6 13" xfId="22319"/>
    <cellStyle name="Explanatory Text 6 14" xfId="22320"/>
    <cellStyle name="Explanatory Text 6 15" xfId="22321"/>
    <cellStyle name="Explanatory Text 6 16" xfId="22322"/>
    <cellStyle name="Explanatory Text 6 17" xfId="22323"/>
    <cellStyle name="Explanatory Text 6 18" xfId="22324"/>
    <cellStyle name="Explanatory Text 6 19" xfId="22325"/>
    <cellStyle name="Explanatory Text 6 2" xfId="22326"/>
    <cellStyle name="Explanatory Text 6 20" xfId="22327"/>
    <cellStyle name="Explanatory Text 6 21" xfId="22328"/>
    <cellStyle name="Explanatory Text 6 22" xfId="22329"/>
    <cellStyle name="Explanatory Text 6 23" xfId="22330"/>
    <cellStyle name="Explanatory Text 6 24" xfId="22331"/>
    <cellStyle name="Explanatory Text 6 25" xfId="22332"/>
    <cellStyle name="Explanatory Text 6 26" xfId="22333"/>
    <cellStyle name="Explanatory Text 6 27" xfId="22334"/>
    <cellStyle name="Explanatory Text 6 28" xfId="22335"/>
    <cellStyle name="Explanatory Text 6 29" xfId="22336"/>
    <cellStyle name="Explanatory Text 6 3" xfId="22337"/>
    <cellStyle name="Explanatory Text 6 4" xfId="22338"/>
    <cellStyle name="Explanatory Text 6 5" xfId="22339"/>
    <cellStyle name="Explanatory Text 6 6" xfId="22340"/>
    <cellStyle name="Explanatory Text 6 7" xfId="22341"/>
    <cellStyle name="Explanatory Text 6 8" xfId="22342"/>
    <cellStyle name="Explanatory Text 6 9" xfId="22343"/>
    <cellStyle name="Explanatory Text 7" xfId="22344"/>
    <cellStyle name="Explanatory Text 7 10" xfId="22345"/>
    <cellStyle name="Explanatory Text 7 11" xfId="22346"/>
    <cellStyle name="Explanatory Text 7 12" xfId="22347"/>
    <cellStyle name="Explanatory Text 7 13" xfId="22348"/>
    <cellStyle name="Explanatory Text 7 14" xfId="22349"/>
    <cellStyle name="Explanatory Text 7 15" xfId="22350"/>
    <cellStyle name="Explanatory Text 7 16" xfId="22351"/>
    <cellStyle name="Explanatory Text 7 17" xfId="22352"/>
    <cellStyle name="Explanatory Text 7 18" xfId="22353"/>
    <cellStyle name="Explanatory Text 7 19" xfId="22354"/>
    <cellStyle name="Explanatory Text 7 2" xfId="22355"/>
    <cellStyle name="Explanatory Text 7 20" xfId="22356"/>
    <cellStyle name="Explanatory Text 7 21" xfId="22357"/>
    <cellStyle name="Explanatory Text 7 22" xfId="22358"/>
    <cellStyle name="Explanatory Text 7 23" xfId="22359"/>
    <cellStyle name="Explanatory Text 7 24" xfId="22360"/>
    <cellStyle name="Explanatory Text 7 25" xfId="22361"/>
    <cellStyle name="Explanatory Text 7 26" xfId="22362"/>
    <cellStyle name="Explanatory Text 7 27" xfId="22363"/>
    <cellStyle name="Explanatory Text 7 28" xfId="22364"/>
    <cellStyle name="Explanatory Text 7 29" xfId="22365"/>
    <cellStyle name="Explanatory Text 7 3" xfId="22366"/>
    <cellStyle name="Explanatory Text 7 4" xfId="22367"/>
    <cellStyle name="Explanatory Text 7 5" xfId="22368"/>
    <cellStyle name="Explanatory Text 7 6" xfId="22369"/>
    <cellStyle name="Explanatory Text 7 7" xfId="22370"/>
    <cellStyle name="Explanatory Text 7 8" xfId="22371"/>
    <cellStyle name="Explanatory Text 7 9" xfId="22372"/>
    <cellStyle name="Explanatory Text 8" xfId="22373"/>
    <cellStyle name="Explanatory Text 8 10" xfId="22374"/>
    <cellStyle name="Explanatory Text 8 11" xfId="22375"/>
    <cellStyle name="Explanatory Text 8 12" xfId="22376"/>
    <cellStyle name="Explanatory Text 8 13" xfId="22377"/>
    <cellStyle name="Explanatory Text 8 14" xfId="22378"/>
    <cellStyle name="Explanatory Text 8 15" xfId="22379"/>
    <cellStyle name="Explanatory Text 8 16" xfId="22380"/>
    <cellStyle name="Explanatory Text 8 17" xfId="22381"/>
    <cellStyle name="Explanatory Text 8 18" xfId="22382"/>
    <cellStyle name="Explanatory Text 8 19" xfId="22383"/>
    <cellStyle name="Explanatory Text 8 2" xfId="22384"/>
    <cellStyle name="Explanatory Text 8 20" xfId="22385"/>
    <cellStyle name="Explanatory Text 8 21" xfId="22386"/>
    <cellStyle name="Explanatory Text 8 22" xfId="22387"/>
    <cellStyle name="Explanatory Text 8 23" xfId="22388"/>
    <cellStyle name="Explanatory Text 8 24" xfId="22389"/>
    <cellStyle name="Explanatory Text 8 25" xfId="22390"/>
    <cellStyle name="Explanatory Text 8 26" xfId="22391"/>
    <cellStyle name="Explanatory Text 8 27" xfId="22392"/>
    <cellStyle name="Explanatory Text 8 28" xfId="22393"/>
    <cellStyle name="Explanatory Text 8 29" xfId="22394"/>
    <cellStyle name="Explanatory Text 8 3" xfId="22395"/>
    <cellStyle name="Explanatory Text 8 4" xfId="22396"/>
    <cellStyle name="Explanatory Text 8 5" xfId="22397"/>
    <cellStyle name="Explanatory Text 8 6" xfId="22398"/>
    <cellStyle name="Explanatory Text 8 7" xfId="22399"/>
    <cellStyle name="Explanatory Text 8 8" xfId="22400"/>
    <cellStyle name="Explanatory Text 8 9" xfId="22401"/>
    <cellStyle name="Explanatory Text 9" xfId="22402"/>
    <cellStyle name="Explanatory Text 9 10" xfId="22403"/>
    <cellStyle name="Explanatory Text 9 11" xfId="22404"/>
    <cellStyle name="Explanatory Text 9 12" xfId="22405"/>
    <cellStyle name="Explanatory Text 9 13" xfId="22406"/>
    <cellStyle name="Explanatory Text 9 14" xfId="22407"/>
    <cellStyle name="Explanatory Text 9 15" xfId="22408"/>
    <cellStyle name="Explanatory Text 9 16" xfId="22409"/>
    <cellStyle name="Explanatory Text 9 17" xfId="22410"/>
    <cellStyle name="Explanatory Text 9 18" xfId="22411"/>
    <cellStyle name="Explanatory Text 9 19" xfId="22412"/>
    <cellStyle name="Explanatory Text 9 2" xfId="22413"/>
    <cellStyle name="Explanatory Text 9 20" xfId="22414"/>
    <cellStyle name="Explanatory Text 9 21" xfId="22415"/>
    <cellStyle name="Explanatory Text 9 22" xfId="22416"/>
    <cellStyle name="Explanatory Text 9 23" xfId="22417"/>
    <cellStyle name="Explanatory Text 9 24" xfId="22418"/>
    <cellStyle name="Explanatory Text 9 25" xfId="22419"/>
    <cellStyle name="Explanatory Text 9 26" xfId="22420"/>
    <cellStyle name="Explanatory Text 9 27" xfId="22421"/>
    <cellStyle name="Explanatory Text 9 28" xfId="22422"/>
    <cellStyle name="Explanatory Text 9 29" xfId="22423"/>
    <cellStyle name="Explanatory Text 9 3" xfId="22424"/>
    <cellStyle name="Explanatory Text 9 4" xfId="22425"/>
    <cellStyle name="Explanatory Text 9 5" xfId="22426"/>
    <cellStyle name="Explanatory Text 9 6" xfId="22427"/>
    <cellStyle name="Explanatory Text 9 7" xfId="22428"/>
    <cellStyle name="Explanatory Text 9 8" xfId="22429"/>
    <cellStyle name="Explanatory Text 9 9" xfId="22430"/>
    <cellStyle name="FactSheet" xfId="36167"/>
    <cellStyle name="Final" xfId="22431"/>
    <cellStyle name="Final 2" xfId="22432"/>
    <cellStyle name="Good 10" xfId="22433"/>
    <cellStyle name="Good 10 10" xfId="22434"/>
    <cellStyle name="Good 10 11" xfId="22435"/>
    <cellStyle name="Good 10 12" xfId="22436"/>
    <cellStyle name="Good 10 13" xfId="22437"/>
    <cellStyle name="Good 10 14" xfId="22438"/>
    <cellStyle name="Good 10 15" xfId="22439"/>
    <cellStyle name="Good 10 16" xfId="22440"/>
    <cellStyle name="Good 10 17" xfId="22441"/>
    <cellStyle name="Good 10 18" xfId="22442"/>
    <cellStyle name="Good 10 19" xfId="22443"/>
    <cellStyle name="Good 10 2" xfId="22444"/>
    <cellStyle name="Good 10 20" xfId="22445"/>
    <cellStyle name="Good 10 21" xfId="22446"/>
    <cellStyle name="Good 10 22" xfId="22447"/>
    <cellStyle name="Good 10 23" xfId="22448"/>
    <cellStyle name="Good 10 24" xfId="22449"/>
    <cellStyle name="Good 10 25" xfId="22450"/>
    <cellStyle name="Good 10 26" xfId="22451"/>
    <cellStyle name="Good 10 27" xfId="22452"/>
    <cellStyle name="Good 10 28" xfId="22453"/>
    <cellStyle name="Good 10 29" xfId="22454"/>
    <cellStyle name="Good 10 3" xfId="22455"/>
    <cellStyle name="Good 10 4" xfId="22456"/>
    <cellStyle name="Good 10 5" xfId="22457"/>
    <cellStyle name="Good 10 6" xfId="22458"/>
    <cellStyle name="Good 10 7" xfId="22459"/>
    <cellStyle name="Good 10 8" xfId="22460"/>
    <cellStyle name="Good 10 9" xfId="22461"/>
    <cellStyle name="Good 11" xfId="22462"/>
    <cellStyle name="Good 11 10" xfId="22463"/>
    <cellStyle name="Good 11 11" xfId="22464"/>
    <cellStyle name="Good 11 12" xfId="22465"/>
    <cellStyle name="Good 11 13" xfId="22466"/>
    <cellStyle name="Good 11 14" xfId="22467"/>
    <cellStyle name="Good 11 15" xfId="22468"/>
    <cellStyle name="Good 11 16" xfId="22469"/>
    <cellStyle name="Good 11 17" xfId="22470"/>
    <cellStyle name="Good 11 18" xfId="22471"/>
    <cellStyle name="Good 11 19" xfId="22472"/>
    <cellStyle name="Good 11 2" xfId="22473"/>
    <cellStyle name="Good 11 20" xfId="22474"/>
    <cellStyle name="Good 11 21" xfId="22475"/>
    <cellStyle name="Good 11 22" xfId="22476"/>
    <cellStyle name="Good 11 23" xfId="22477"/>
    <cellStyle name="Good 11 24" xfId="22478"/>
    <cellStyle name="Good 11 25" xfId="22479"/>
    <cellStyle name="Good 11 26" xfId="22480"/>
    <cellStyle name="Good 11 27" xfId="22481"/>
    <cellStyle name="Good 11 28" xfId="22482"/>
    <cellStyle name="Good 11 29" xfId="22483"/>
    <cellStyle name="Good 11 3" xfId="22484"/>
    <cellStyle name="Good 11 4" xfId="22485"/>
    <cellStyle name="Good 11 5" xfId="22486"/>
    <cellStyle name="Good 11 6" xfId="22487"/>
    <cellStyle name="Good 11 7" xfId="22488"/>
    <cellStyle name="Good 11 8" xfId="22489"/>
    <cellStyle name="Good 11 9" xfId="22490"/>
    <cellStyle name="Good 12" xfId="22491"/>
    <cellStyle name="Good 12 10" xfId="22492"/>
    <cellStyle name="Good 12 11" xfId="22493"/>
    <cellStyle name="Good 12 12" xfId="22494"/>
    <cellStyle name="Good 12 13" xfId="22495"/>
    <cellStyle name="Good 12 14" xfId="22496"/>
    <cellStyle name="Good 12 15" xfId="22497"/>
    <cellStyle name="Good 12 16" xfId="22498"/>
    <cellStyle name="Good 12 17" xfId="22499"/>
    <cellStyle name="Good 12 18" xfId="22500"/>
    <cellStyle name="Good 12 19" xfId="22501"/>
    <cellStyle name="Good 12 2" xfId="22502"/>
    <cellStyle name="Good 12 20" xfId="22503"/>
    <cellStyle name="Good 12 21" xfId="22504"/>
    <cellStyle name="Good 12 22" xfId="22505"/>
    <cellStyle name="Good 12 23" xfId="22506"/>
    <cellStyle name="Good 12 24" xfId="22507"/>
    <cellStyle name="Good 12 25" xfId="22508"/>
    <cellStyle name="Good 12 26" xfId="22509"/>
    <cellStyle name="Good 12 27" xfId="22510"/>
    <cellStyle name="Good 12 28" xfId="22511"/>
    <cellStyle name="Good 12 29" xfId="22512"/>
    <cellStyle name="Good 12 3" xfId="22513"/>
    <cellStyle name="Good 12 4" xfId="22514"/>
    <cellStyle name="Good 12 5" xfId="22515"/>
    <cellStyle name="Good 12 6" xfId="22516"/>
    <cellStyle name="Good 12 7" xfId="22517"/>
    <cellStyle name="Good 12 8" xfId="22518"/>
    <cellStyle name="Good 12 9" xfId="22519"/>
    <cellStyle name="Good 13" xfId="22520"/>
    <cellStyle name="Good 13 10" xfId="22521"/>
    <cellStyle name="Good 13 11" xfId="22522"/>
    <cellStyle name="Good 13 12" xfId="22523"/>
    <cellStyle name="Good 13 13" xfId="22524"/>
    <cellStyle name="Good 13 14" xfId="22525"/>
    <cellStyle name="Good 13 15" xfId="22526"/>
    <cellStyle name="Good 13 16" xfId="22527"/>
    <cellStyle name="Good 13 17" xfId="22528"/>
    <cellStyle name="Good 13 18" xfId="22529"/>
    <cellStyle name="Good 13 19" xfId="22530"/>
    <cellStyle name="Good 13 2" xfId="22531"/>
    <cellStyle name="Good 13 20" xfId="22532"/>
    <cellStyle name="Good 13 21" xfId="22533"/>
    <cellStyle name="Good 13 22" xfId="22534"/>
    <cellStyle name="Good 13 23" xfId="22535"/>
    <cellStyle name="Good 13 24" xfId="22536"/>
    <cellStyle name="Good 13 25" xfId="22537"/>
    <cellStyle name="Good 13 26" xfId="22538"/>
    <cellStyle name="Good 13 27" xfId="22539"/>
    <cellStyle name="Good 13 28" xfId="22540"/>
    <cellStyle name="Good 13 29" xfId="22541"/>
    <cellStyle name="Good 13 3" xfId="22542"/>
    <cellStyle name="Good 13 4" xfId="22543"/>
    <cellStyle name="Good 13 5" xfId="22544"/>
    <cellStyle name="Good 13 6" xfId="22545"/>
    <cellStyle name="Good 13 7" xfId="22546"/>
    <cellStyle name="Good 13 8" xfId="22547"/>
    <cellStyle name="Good 13 9" xfId="22548"/>
    <cellStyle name="Good 14" xfId="22549"/>
    <cellStyle name="Good 14 10" xfId="22550"/>
    <cellStyle name="Good 14 11" xfId="22551"/>
    <cellStyle name="Good 14 12" xfId="22552"/>
    <cellStyle name="Good 14 13" xfId="22553"/>
    <cellStyle name="Good 14 14" xfId="22554"/>
    <cellStyle name="Good 14 15" xfId="22555"/>
    <cellStyle name="Good 14 16" xfId="22556"/>
    <cellStyle name="Good 14 17" xfId="22557"/>
    <cellStyle name="Good 14 18" xfId="22558"/>
    <cellStyle name="Good 14 19" xfId="22559"/>
    <cellStyle name="Good 14 2" xfId="22560"/>
    <cellStyle name="Good 14 20" xfId="22561"/>
    <cellStyle name="Good 14 21" xfId="22562"/>
    <cellStyle name="Good 14 22" xfId="22563"/>
    <cellStyle name="Good 14 23" xfId="22564"/>
    <cellStyle name="Good 14 24" xfId="22565"/>
    <cellStyle name="Good 14 25" xfId="22566"/>
    <cellStyle name="Good 14 26" xfId="22567"/>
    <cellStyle name="Good 14 27" xfId="22568"/>
    <cellStyle name="Good 14 28" xfId="22569"/>
    <cellStyle name="Good 14 29" xfId="22570"/>
    <cellStyle name="Good 14 3" xfId="22571"/>
    <cellStyle name="Good 14 4" xfId="22572"/>
    <cellStyle name="Good 14 5" xfId="22573"/>
    <cellStyle name="Good 14 6" xfId="22574"/>
    <cellStyle name="Good 14 7" xfId="22575"/>
    <cellStyle name="Good 14 8" xfId="22576"/>
    <cellStyle name="Good 14 9" xfId="22577"/>
    <cellStyle name="Good 15" xfId="22578"/>
    <cellStyle name="Good 15 10" xfId="22579"/>
    <cellStyle name="Good 15 11" xfId="22580"/>
    <cellStyle name="Good 15 12" xfId="22581"/>
    <cellStyle name="Good 15 13" xfId="22582"/>
    <cellStyle name="Good 15 14" xfId="22583"/>
    <cellStyle name="Good 15 15" xfId="22584"/>
    <cellStyle name="Good 15 16" xfId="22585"/>
    <cellStyle name="Good 15 17" xfId="22586"/>
    <cellStyle name="Good 15 18" xfId="22587"/>
    <cellStyle name="Good 15 19" xfId="22588"/>
    <cellStyle name="Good 15 2" xfId="22589"/>
    <cellStyle name="Good 15 20" xfId="22590"/>
    <cellStyle name="Good 15 21" xfId="22591"/>
    <cellStyle name="Good 15 22" xfId="22592"/>
    <cellStyle name="Good 15 23" xfId="22593"/>
    <cellStyle name="Good 15 24" xfId="22594"/>
    <cellStyle name="Good 15 25" xfId="22595"/>
    <cellStyle name="Good 15 26" xfId="22596"/>
    <cellStyle name="Good 15 27" xfId="22597"/>
    <cellStyle name="Good 15 28" xfId="22598"/>
    <cellStyle name="Good 15 29" xfId="22599"/>
    <cellStyle name="Good 15 3" xfId="22600"/>
    <cellStyle name="Good 15 4" xfId="22601"/>
    <cellStyle name="Good 15 5" xfId="22602"/>
    <cellStyle name="Good 15 6" xfId="22603"/>
    <cellStyle name="Good 15 7" xfId="22604"/>
    <cellStyle name="Good 15 8" xfId="22605"/>
    <cellStyle name="Good 15 9" xfId="22606"/>
    <cellStyle name="Good 16" xfId="22607"/>
    <cellStyle name="Good 16 10" xfId="22608"/>
    <cellStyle name="Good 16 11" xfId="22609"/>
    <cellStyle name="Good 16 12" xfId="22610"/>
    <cellStyle name="Good 16 13" xfId="22611"/>
    <cellStyle name="Good 16 14" xfId="22612"/>
    <cellStyle name="Good 16 15" xfId="22613"/>
    <cellStyle name="Good 16 16" xfId="22614"/>
    <cellStyle name="Good 16 17" xfId="22615"/>
    <cellStyle name="Good 16 18" xfId="22616"/>
    <cellStyle name="Good 16 19" xfId="22617"/>
    <cellStyle name="Good 16 2" xfId="22618"/>
    <cellStyle name="Good 16 20" xfId="22619"/>
    <cellStyle name="Good 16 21" xfId="22620"/>
    <cellStyle name="Good 16 22" xfId="22621"/>
    <cellStyle name="Good 16 23" xfId="22622"/>
    <cellStyle name="Good 16 24" xfId="22623"/>
    <cellStyle name="Good 16 25" xfId="22624"/>
    <cellStyle name="Good 16 26" xfId="22625"/>
    <cellStyle name="Good 16 27" xfId="22626"/>
    <cellStyle name="Good 16 28" xfId="22627"/>
    <cellStyle name="Good 16 29" xfId="22628"/>
    <cellStyle name="Good 16 3" xfId="22629"/>
    <cellStyle name="Good 16 4" xfId="22630"/>
    <cellStyle name="Good 16 5" xfId="22631"/>
    <cellStyle name="Good 16 6" xfId="22632"/>
    <cellStyle name="Good 16 7" xfId="22633"/>
    <cellStyle name="Good 16 8" xfId="22634"/>
    <cellStyle name="Good 16 9" xfId="22635"/>
    <cellStyle name="Good 17" xfId="22636"/>
    <cellStyle name="Good 17 2" xfId="22637"/>
    <cellStyle name="Good 18" xfId="22638"/>
    <cellStyle name="Good 18 2" xfId="22639"/>
    <cellStyle name="Good 19" xfId="22640"/>
    <cellStyle name="Good 19 2" xfId="22641"/>
    <cellStyle name="Good 2" xfId="22642"/>
    <cellStyle name="Good 2 10" xfId="22643"/>
    <cellStyle name="Good 2 11" xfId="22644"/>
    <cellStyle name="Good 2 12" xfId="22645"/>
    <cellStyle name="Good 2 13" xfId="22646"/>
    <cellStyle name="Good 2 14" xfId="22647"/>
    <cellStyle name="Good 2 15" xfId="22648"/>
    <cellStyle name="Good 2 16" xfId="22649"/>
    <cellStyle name="Good 2 17" xfId="22650"/>
    <cellStyle name="Good 2 18" xfId="22651"/>
    <cellStyle name="Good 2 19" xfId="22652"/>
    <cellStyle name="Good 2 2" xfId="22653"/>
    <cellStyle name="Good 2 2 2" xfId="22654"/>
    <cellStyle name="Good 2 20" xfId="22655"/>
    <cellStyle name="Good 2 21" xfId="22656"/>
    <cellStyle name="Good 2 22" xfId="22657"/>
    <cellStyle name="Good 2 23" xfId="22658"/>
    <cellStyle name="Good 2 24" xfId="22659"/>
    <cellStyle name="Good 2 25" xfId="22660"/>
    <cellStyle name="Good 2 26" xfId="22661"/>
    <cellStyle name="Good 2 27" xfId="22662"/>
    <cellStyle name="Good 2 28" xfId="22663"/>
    <cellStyle name="Good 2 29" xfId="22664"/>
    <cellStyle name="Good 2 3" xfId="22665"/>
    <cellStyle name="Good 2 30" xfId="22666"/>
    <cellStyle name="Good 2 4" xfId="22667"/>
    <cellStyle name="Good 2 5" xfId="22668"/>
    <cellStyle name="Good 2 6" xfId="22669"/>
    <cellStyle name="Good 2 7" xfId="22670"/>
    <cellStyle name="Good 2 8" xfId="22671"/>
    <cellStyle name="Good 2 9" xfId="22672"/>
    <cellStyle name="Good 20" xfId="22673"/>
    <cellStyle name="Good 20 2" xfId="22674"/>
    <cellStyle name="Good 21" xfId="22675"/>
    <cellStyle name="Good 21 10" xfId="22676"/>
    <cellStyle name="Good 21 2" xfId="22677"/>
    <cellStyle name="Good 21 3" xfId="22678"/>
    <cellStyle name="Good 21 4" xfId="22679"/>
    <cellStyle name="Good 21 5" xfId="22680"/>
    <cellStyle name="Good 21 6" xfId="22681"/>
    <cellStyle name="Good 21 7" xfId="22682"/>
    <cellStyle name="Good 21 8" xfId="22683"/>
    <cellStyle name="Good 21 9" xfId="22684"/>
    <cellStyle name="Good 22" xfId="22685"/>
    <cellStyle name="Good 23" xfId="22686"/>
    <cellStyle name="Good 24" xfId="22687"/>
    <cellStyle name="Good 25" xfId="22688"/>
    <cellStyle name="Good 26" xfId="22689"/>
    <cellStyle name="Good 27" xfId="22690"/>
    <cellStyle name="Good 28" xfId="22691"/>
    <cellStyle name="Good 29" xfId="22692"/>
    <cellStyle name="Good 3" xfId="22693"/>
    <cellStyle name="Good 3 10" xfId="22694"/>
    <cellStyle name="Good 3 11" xfId="22695"/>
    <cellStyle name="Good 3 12" xfId="22696"/>
    <cellStyle name="Good 3 13" xfId="22697"/>
    <cellStyle name="Good 3 14" xfId="22698"/>
    <cellStyle name="Good 3 15" xfId="22699"/>
    <cellStyle name="Good 3 16" xfId="22700"/>
    <cellStyle name="Good 3 17" xfId="22701"/>
    <cellStyle name="Good 3 18" xfId="22702"/>
    <cellStyle name="Good 3 19" xfId="22703"/>
    <cellStyle name="Good 3 2" xfId="22704"/>
    <cellStyle name="Good 3 2 2" xfId="22705"/>
    <cellStyle name="Good 3 20" xfId="22706"/>
    <cellStyle name="Good 3 21" xfId="22707"/>
    <cellStyle name="Good 3 22" xfId="22708"/>
    <cellStyle name="Good 3 23" xfId="22709"/>
    <cellStyle name="Good 3 24" xfId="22710"/>
    <cellStyle name="Good 3 25" xfId="22711"/>
    <cellStyle name="Good 3 26" xfId="22712"/>
    <cellStyle name="Good 3 27" xfId="22713"/>
    <cellStyle name="Good 3 28" xfId="22714"/>
    <cellStyle name="Good 3 29" xfId="22715"/>
    <cellStyle name="Good 3 3" xfId="22716"/>
    <cellStyle name="Good 3 3 2" xfId="22717"/>
    <cellStyle name="Good 3 30" xfId="22718"/>
    <cellStyle name="Good 3 4" xfId="22719"/>
    <cellStyle name="Good 3 5" xfId="22720"/>
    <cellStyle name="Good 3 6" xfId="22721"/>
    <cellStyle name="Good 3 7" xfId="22722"/>
    <cellStyle name="Good 3 8" xfId="22723"/>
    <cellStyle name="Good 3 9" xfId="22724"/>
    <cellStyle name="Good 30" xfId="22725"/>
    <cellStyle name="Good 31" xfId="22726"/>
    <cellStyle name="Good 32" xfId="22727"/>
    <cellStyle name="Good 33" xfId="22728"/>
    <cellStyle name="Good 34" xfId="22729"/>
    <cellStyle name="Good 35" xfId="22730"/>
    <cellStyle name="Good 36" xfId="22731"/>
    <cellStyle name="Good 37" xfId="22732"/>
    <cellStyle name="Good 38" xfId="22733"/>
    <cellStyle name="Good 39" xfId="22734"/>
    <cellStyle name="Good 4" xfId="22735"/>
    <cellStyle name="Good 4 10" xfId="22736"/>
    <cellStyle name="Good 4 11" xfId="22737"/>
    <cellStyle name="Good 4 12" xfId="22738"/>
    <cellStyle name="Good 4 13" xfId="22739"/>
    <cellStyle name="Good 4 14" xfId="22740"/>
    <cellStyle name="Good 4 15" xfId="22741"/>
    <cellStyle name="Good 4 16" xfId="22742"/>
    <cellStyle name="Good 4 17" xfId="22743"/>
    <cellStyle name="Good 4 18" xfId="22744"/>
    <cellStyle name="Good 4 19" xfId="22745"/>
    <cellStyle name="Good 4 2" xfId="22746"/>
    <cellStyle name="Good 4 2 2" xfId="22747"/>
    <cellStyle name="Good 4 20" xfId="22748"/>
    <cellStyle name="Good 4 21" xfId="22749"/>
    <cellStyle name="Good 4 22" xfId="22750"/>
    <cellStyle name="Good 4 23" xfId="22751"/>
    <cellStyle name="Good 4 24" xfId="22752"/>
    <cellStyle name="Good 4 25" xfId="22753"/>
    <cellStyle name="Good 4 26" xfId="22754"/>
    <cellStyle name="Good 4 27" xfId="22755"/>
    <cellStyle name="Good 4 28" xfId="22756"/>
    <cellStyle name="Good 4 29" xfId="22757"/>
    <cellStyle name="Good 4 3" xfId="22758"/>
    <cellStyle name="Good 4 30" xfId="22759"/>
    <cellStyle name="Good 4 4" xfId="22760"/>
    <cellStyle name="Good 4 5" xfId="22761"/>
    <cellStyle name="Good 4 6" xfId="22762"/>
    <cellStyle name="Good 4 7" xfId="22763"/>
    <cellStyle name="Good 4 8" xfId="22764"/>
    <cellStyle name="Good 4 9" xfId="22765"/>
    <cellStyle name="Good 40" xfId="22766"/>
    <cellStyle name="Good 41" xfId="22767"/>
    <cellStyle name="Good 42" xfId="22768"/>
    <cellStyle name="Good 43" xfId="22769"/>
    <cellStyle name="Good 44" xfId="22770"/>
    <cellStyle name="Good 45" xfId="22771"/>
    <cellStyle name="Good 46" xfId="22772"/>
    <cellStyle name="Good 47" xfId="22773"/>
    <cellStyle name="Good 48" xfId="22774"/>
    <cellStyle name="Good 5" xfId="22775"/>
    <cellStyle name="Good 5 10" xfId="22776"/>
    <cellStyle name="Good 5 11" xfId="22777"/>
    <cellStyle name="Good 5 12" xfId="22778"/>
    <cellStyle name="Good 5 13" xfId="22779"/>
    <cellStyle name="Good 5 14" xfId="22780"/>
    <cellStyle name="Good 5 15" xfId="22781"/>
    <cellStyle name="Good 5 16" xfId="22782"/>
    <cellStyle name="Good 5 17" xfId="22783"/>
    <cellStyle name="Good 5 18" xfId="22784"/>
    <cellStyle name="Good 5 19" xfId="22785"/>
    <cellStyle name="Good 5 2" xfId="22786"/>
    <cellStyle name="Good 5 20" xfId="22787"/>
    <cellStyle name="Good 5 21" xfId="22788"/>
    <cellStyle name="Good 5 22" xfId="22789"/>
    <cellStyle name="Good 5 23" xfId="22790"/>
    <cellStyle name="Good 5 24" xfId="22791"/>
    <cellStyle name="Good 5 25" xfId="22792"/>
    <cellStyle name="Good 5 26" xfId="22793"/>
    <cellStyle name="Good 5 27" xfId="22794"/>
    <cellStyle name="Good 5 28" xfId="22795"/>
    <cellStyle name="Good 5 29" xfId="22796"/>
    <cellStyle name="Good 5 3" xfId="22797"/>
    <cellStyle name="Good 5 4" xfId="22798"/>
    <cellStyle name="Good 5 5" xfId="22799"/>
    <cellStyle name="Good 5 6" xfId="22800"/>
    <cellStyle name="Good 5 7" xfId="22801"/>
    <cellStyle name="Good 5 8" xfId="22802"/>
    <cellStyle name="Good 5 9" xfId="22803"/>
    <cellStyle name="Good 6" xfId="22804"/>
    <cellStyle name="Good 6 10" xfId="22805"/>
    <cellStyle name="Good 6 11" xfId="22806"/>
    <cellStyle name="Good 6 12" xfId="22807"/>
    <cellStyle name="Good 6 13" xfId="22808"/>
    <cellStyle name="Good 6 14" xfId="22809"/>
    <cellStyle name="Good 6 15" xfId="22810"/>
    <cellStyle name="Good 6 16" xfId="22811"/>
    <cellStyle name="Good 6 17" xfId="22812"/>
    <cellStyle name="Good 6 18" xfId="22813"/>
    <cellStyle name="Good 6 19" xfId="22814"/>
    <cellStyle name="Good 6 2" xfId="22815"/>
    <cellStyle name="Good 6 20" xfId="22816"/>
    <cellStyle name="Good 6 21" xfId="22817"/>
    <cellStyle name="Good 6 22" xfId="22818"/>
    <cellStyle name="Good 6 23" xfId="22819"/>
    <cellStyle name="Good 6 24" xfId="22820"/>
    <cellStyle name="Good 6 25" xfId="22821"/>
    <cellStyle name="Good 6 26" xfId="22822"/>
    <cellStyle name="Good 6 27" xfId="22823"/>
    <cellStyle name="Good 6 28" xfId="22824"/>
    <cellStyle name="Good 6 29" xfId="22825"/>
    <cellStyle name="Good 6 3" xfId="22826"/>
    <cellStyle name="Good 6 4" xfId="22827"/>
    <cellStyle name="Good 6 5" xfId="22828"/>
    <cellStyle name="Good 6 6" xfId="22829"/>
    <cellStyle name="Good 6 7" xfId="22830"/>
    <cellStyle name="Good 6 8" xfId="22831"/>
    <cellStyle name="Good 6 9" xfId="22832"/>
    <cellStyle name="Good 7" xfId="22833"/>
    <cellStyle name="Good 7 10" xfId="22834"/>
    <cellStyle name="Good 7 11" xfId="22835"/>
    <cellStyle name="Good 7 12" xfId="22836"/>
    <cellStyle name="Good 7 13" xfId="22837"/>
    <cellStyle name="Good 7 14" xfId="22838"/>
    <cellStyle name="Good 7 15" xfId="22839"/>
    <cellStyle name="Good 7 16" xfId="22840"/>
    <cellStyle name="Good 7 17" xfId="22841"/>
    <cellStyle name="Good 7 18" xfId="22842"/>
    <cellStyle name="Good 7 19" xfId="22843"/>
    <cellStyle name="Good 7 2" xfId="22844"/>
    <cellStyle name="Good 7 20" xfId="22845"/>
    <cellStyle name="Good 7 21" xfId="22846"/>
    <cellStyle name="Good 7 22" xfId="22847"/>
    <cellStyle name="Good 7 23" xfId="22848"/>
    <cellStyle name="Good 7 24" xfId="22849"/>
    <cellStyle name="Good 7 25" xfId="22850"/>
    <cellStyle name="Good 7 26" xfId="22851"/>
    <cellStyle name="Good 7 27" xfId="22852"/>
    <cellStyle name="Good 7 28" xfId="22853"/>
    <cellStyle name="Good 7 29" xfId="22854"/>
    <cellStyle name="Good 7 3" xfId="22855"/>
    <cellStyle name="Good 7 4" xfId="22856"/>
    <cellStyle name="Good 7 5" xfId="22857"/>
    <cellStyle name="Good 7 6" xfId="22858"/>
    <cellStyle name="Good 7 7" xfId="22859"/>
    <cellStyle name="Good 7 8" xfId="22860"/>
    <cellStyle name="Good 7 9" xfId="22861"/>
    <cellStyle name="Good 8" xfId="22862"/>
    <cellStyle name="Good 8 10" xfId="22863"/>
    <cellStyle name="Good 8 11" xfId="22864"/>
    <cellStyle name="Good 8 12" xfId="22865"/>
    <cellStyle name="Good 8 13" xfId="22866"/>
    <cellStyle name="Good 8 14" xfId="22867"/>
    <cellStyle name="Good 8 15" xfId="22868"/>
    <cellStyle name="Good 8 16" xfId="22869"/>
    <cellStyle name="Good 8 17" xfId="22870"/>
    <cellStyle name="Good 8 18" xfId="22871"/>
    <cellStyle name="Good 8 19" xfId="22872"/>
    <cellStyle name="Good 8 2" xfId="22873"/>
    <cellStyle name="Good 8 20" xfId="22874"/>
    <cellStyle name="Good 8 21" xfId="22875"/>
    <cellStyle name="Good 8 22" xfId="22876"/>
    <cellStyle name="Good 8 23" xfId="22877"/>
    <cellStyle name="Good 8 24" xfId="22878"/>
    <cellStyle name="Good 8 25" xfId="22879"/>
    <cellStyle name="Good 8 26" xfId="22880"/>
    <cellStyle name="Good 8 27" xfId="22881"/>
    <cellStyle name="Good 8 28" xfId="22882"/>
    <cellStyle name="Good 8 29" xfId="22883"/>
    <cellStyle name="Good 8 3" xfId="22884"/>
    <cellStyle name="Good 8 4" xfId="22885"/>
    <cellStyle name="Good 8 5" xfId="22886"/>
    <cellStyle name="Good 8 6" xfId="22887"/>
    <cellStyle name="Good 8 7" xfId="22888"/>
    <cellStyle name="Good 8 8" xfId="22889"/>
    <cellStyle name="Good 8 9" xfId="22890"/>
    <cellStyle name="Good 9" xfId="22891"/>
    <cellStyle name="Good 9 10" xfId="22892"/>
    <cellStyle name="Good 9 11" xfId="22893"/>
    <cellStyle name="Good 9 12" xfId="22894"/>
    <cellStyle name="Good 9 13" xfId="22895"/>
    <cellStyle name="Good 9 14" xfId="22896"/>
    <cellStyle name="Good 9 15" xfId="22897"/>
    <cellStyle name="Good 9 16" xfId="22898"/>
    <cellStyle name="Good 9 17" xfId="22899"/>
    <cellStyle name="Good 9 18" xfId="22900"/>
    <cellStyle name="Good 9 19" xfId="22901"/>
    <cellStyle name="Good 9 2" xfId="22902"/>
    <cellStyle name="Good 9 20" xfId="22903"/>
    <cellStyle name="Good 9 21" xfId="22904"/>
    <cellStyle name="Good 9 22" xfId="22905"/>
    <cellStyle name="Good 9 23" xfId="22906"/>
    <cellStyle name="Good 9 24" xfId="22907"/>
    <cellStyle name="Good 9 25" xfId="22908"/>
    <cellStyle name="Good 9 26" xfId="22909"/>
    <cellStyle name="Good 9 27" xfId="22910"/>
    <cellStyle name="Good 9 28" xfId="22911"/>
    <cellStyle name="Good 9 29" xfId="22912"/>
    <cellStyle name="Good 9 3" xfId="22913"/>
    <cellStyle name="Good 9 4" xfId="22914"/>
    <cellStyle name="Good 9 5" xfId="22915"/>
    <cellStyle name="Good 9 6" xfId="22916"/>
    <cellStyle name="Good 9 7" xfId="22917"/>
    <cellStyle name="Good 9 8" xfId="22918"/>
    <cellStyle name="Good 9 9" xfId="22919"/>
    <cellStyle name="GROUPHEADING" xfId="22920"/>
    <cellStyle name="HDR1" xfId="22921"/>
    <cellStyle name="HDR1 2" xfId="22922"/>
    <cellStyle name="HDR1 2 2" xfId="22923"/>
    <cellStyle name="HEAD" xfId="36168"/>
    <cellStyle name="HEAD 2" xfId="36169"/>
    <cellStyle name="HEAD 2 2" xfId="36170"/>
    <cellStyle name="HEAD 3" xfId="36171"/>
    <cellStyle name="HEADER1" xfId="22924"/>
    <cellStyle name="HEADER1 2" xfId="22925"/>
    <cellStyle name="HEADER1 2 2" xfId="22926"/>
    <cellStyle name="HEADER3" xfId="22927"/>
    <cellStyle name="HEADER3 2" xfId="22928"/>
    <cellStyle name="HEADER3 2 2" xfId="22929"/>
    <cellStyle name="heading" xfId="22930"/>
    <cellStyle name="Heading 1 10" xfId="22931"/>
    <cellStyle name="Heading 1 10 10" xfId="22932"/>
    <cellStyle name="Heading 1 10 11" xfId="22933"/>
    <cellStyle name="Heading 1 10 12" xfId="22934"/>
    <cellStyle name="Heading 1 10 13" xfId="22935"/>
    <cellStyle name="Heading 1 10 14" xfId="22936"/>
    <cellStyle name="Heading 1 10 15" xfId="22937"/>
    <cellStyle name="Heading 1 10 16" xfId="22938"/>
    <cellStyle name="Heading 1 10 17" xfId="22939"/>
    <cellStyle name="Heading 1 10 18" xfId="22940"/>
    <cellStyle name="Heading 1 10 19" xfId="22941"/>
    <cellStyle name="Heading 1 10 2" xfId="22942"/>
    <cellStyle name="Heading 1 10 20" xfId="22943"/>
    <cellStyle name="Heading 1 10 21" xfId="22944"/>
    <cellStyle name="Heading 1 10 22" xfId="22945"/>
    <cellStyle name="Heading 1 10 23" xfId="22946"/>
    <cellStyle name="Heading 1 10 24" xfId="22947"/>
    <cellStyle name="Heading 1 10 25" xfId="22948"/>
    <cellStyle name="Heading 1 10 26" xfId="22949"/>
    <cellStyle name="Heading 1 10 27" xfId="22950"/>
    <cellStyle name="Heading 1 10 28" xfId="22951"/>
    <cellStyle name="Heading 1 10 29" xfId="22952"/>
    <cellStyle name="Heading 1 10 3" xfId="22953"/>
    <cellStyle name="Heading 1 10 4" xfId="22954"/>
    <cellStyle name="Heading 1 10 5" xfId="22955"/>
    <cellStyle name="Heading 1 10 6" xfId="22956"/>
    <cellStyle name="Heading 1 10 7" xfId="22957"/>
    <cellStyle name="Heading 1 10 8" xfId="22958"/>
    <cellStyle name="Heading 1 10 9" xfId="22959"/>
    <cellStyle name="Heading 1 11" xfId="22960"/>
    <cellStyle name="Heading 1 11 10" xfId="22961"/>
    <cellStyle name="Heading 1 11 11" xfId="22962"/>
    <cellStyle name="Heading 1 11 12" xfId="22963"/>
    <cellStyle name="Heading 1 11 13" xfId="22964"/>
    <cellStyle name="Heading 1 11 14" xfId="22965"/>
    <cellStyle name="Heading 1 11 15" xfId="22966"/>
    <cellStyle name="Heading 1 11 16" xfId="22967"/>
    <cellStyle name="Heading 1 11 17" xfId="22968"/>
    <cellStyle name="Heading 1 11 18" xfId="22969"/>
    <cellStyle name="Heading 1 11 19" xfId="22970"/>
    <cellStyle name="Heading 1 11 2" xfId="22971"/>
    <cellStyle name="Heading 1 11 20" xfId="22972"/>
    <cellStyle name="Heading 1 11 21" xfId="22973"/>
    <cellStyle name="Heading 1 11 22" xfId="22974"/>
    <cellStyle name="Heading 1 11 23" xfId="22975"/>
    <cellStyle name="Heading 1 11 24" xfId="22976"/>
    <cellStyle name="Heading 1 11 25" xfId="22977"/>
    <cellStyle name="Heading 1 11 26" xfId="22978"/>
    <cellStyle name="Heading 1 11 27" xfId="22979"/>
    <cellStyle name="Heading 1 11 28" xfId="22980"/>
    <cellStyle name="Heading 1 11 29" xfId="22981"/>
    <cellStyle name="Heading 1 11 3" xfId="22982"/>
    <cellStyle name="Heading 1 11 4" xfId="22983"/>
    <cellStyle name="Heading 1 11 5" xfId="22984"/>
    <cellStyle name="Heading 1 11 6" xfId="22985"/>
    <cellStyle name="Heading 1 11 7" xfId="22986"/>
    <cellStyle name="Heading 1 11 8" xfId="22987"/>
    <cellStyle name="Heading 1 11 9" xfId="22988"/>
    <cellStyle name="Heading 1 12" xfId="22989"/>
    <cellStyle name="Heading 1 12 10" xfId="22990"/>
    <cellStyle name="Heading 1 12 11" xfId="22991"/>
    <cellStyle name="Heading 1 12 12" xfId="22992"/>
    <cellStyle name="Heading 1 12 13" xfId="22993"/>
    <cellStyle name="Heading 1 12 14" xfId="22994"/>
    <cellStyle name="Heading 1 12 15" xfId="22995"/>
    <cellStyle name="Heading 1 12 16" xfId="22996"/>
    <cellStyle name="Heading 1 12 17" xfId="22997"/>
    <cellStyle name="Heading 1 12 18" xfId="22998"/>
    <cellStyle name="Heading 1 12 19" xfId="22999"/>
    <cellStyle name="Heading 1 12 2" xfId="23000"/>
    <cellStyle name="Heading 1 12 20" xfId="23001"/>
    <cellStyle name="Heading 1 12 21" xfId="23002"/>
    <cellStyle name="Heading 1 12 22" xfId="23003"/>
    <cellStyle name="Heading 1 12 23" xfId="23004"/>
    <cellStyle name="Heading 1 12 24" xfId="23005"/>
    <cellStyle name="Heading 1 12 25" xfId="23006"/>
    <cellStyle name="Heading 1 12 26" xfId="23007"/>
    <cellStyle name="Heading 1 12 27" xfId="23008"/>
    <cellStyle name="Heading 1 12 28" xfId="23009"/>
    <cellStyle name="Heading 1 12 29" xfId="23010"/>
    <cellStyle name="Heading 1 12 3" xfId="23011"/>
    <cellStyle name="Heading 1 12 4" xfId="23012"/>
    <cellStyle name="Heading 1 12 5" xfId="23013"/>
    <cellStyle name="Heading 1 12 6" xfId="23014"/>
    <cellStyle name="Heading 1 12 7" xfId="23015"/>
    <cellStyle name="Heading 1 12 8" xfId="23016"/>
    <cellStyle name="Heading 1 12 9" xfId="23017"/>
    <cellStyle name="Heading 1 13" xfId="23018"/>
    <cellStyle name="Heading 1 13 10" xfId="23019"/>
    <cellStyle name="Heading 1 13 11" xfId="23020"/>
    <cellStyle name="Heading 1 13 12" xfId="23021"/>
    <cellStyle name="Heading 1 13 13" xfId="23022"/>
    <cellStyle name="Heading 1 13 14" xfId="23023"/>
    <cellStyle name="Heading 1 13 15" xfId="23024"/>
    <cellStyle name="Heading 1 13 16" xfId="23025"/>
    <cellStyle name="Heading 1 13 17" xfId="23026"/>
    <cellStyle name="Heading 1 13 18" xfId="23027"/>
    <cellStyle name="Heading 1 13 19" xfId="23028"/>
    <cellStyle name="Heading 1 13 2" xfId="23029"/>
    <cellStyle name="Heading 1 13 20" xfId="23030"/>
    <cellStyle name="Heading 1 13 21" xfId="23031"/>
    <cellStyle name="Heading 1 13 22" xfId="23032"/>
    <cellStyle name="Heading 1 13 23" xfId="23033"/>
    <cellStyle name="Heading 1 13 24" xfId="23034"/>
    <cellStyle name="Heading 1 13 25" xfId="23035"/>
    <cellStyle name="Heading 1 13 26" xfId="23036"/>
    <cellStyle name="Heading 1 13 27" xfId="23037"/>
    <cellStyle name="Heading 1 13 28" xfId="23038"/>
    <cellStyle name="Heading 1 13 29" xfId="23039"/>
    <cellStyle name="Heading 1 13 3" xfId="23040"/>
    <cellStyle name="Heading 1 13 4" xfId="23041"/>
    <cellStyle name="Heading 1 13 5" xfId="23042"/>
    <cellStyle name="Heading 1 13 6" xfId="23043"/>
    <cellStyle name="Heading 1 13 7" xfId="23044"/>
    <cellStyle name="Heading 1 13 8" xfId="23045"/>
    <cellStyle name="Heading 1 13 9" xfId="23046"/>
    <cellStyle name="Heading 1 14" xfId="23047"/>
    <cellStyle name="Heading 1 14 10" xfId="23048"/>
    <cellStyle name="Heading 1 14 11" xfId="23049"/>
    <cellStyle name="Heading 1 14 12" xfId="23050"/>
    <cellStyle name="Heading 1 14 13" xfId="23051"/>
    <cellStyle name="Heading 1 14 14" xfId="23052"/>
    <cellStyle name="Heading 1 14 15" xfId="23053"/>
    <cellStyle name="Heading 1 14 16" xfId="23054"/>
    <cellStyle name="Heading 1 14 17" xfId="23055"/>
    <cellStyle name="Heading 1 14 18" xfId="23056"/>
    <cellStyle name="Heading 1 14 19" xfId="23057"/>
    <cellStyle name="Heading 1 14 2" xfId="23058"/>
    <cellStyle name="Heading 1 14 20" xfId="23059"/>
    <cellStyle name="Heading 1 14 21" xfId="23060"/>
    <cellStyle name="Heading 1 14 22" xfId="23061"/>
    <cellStyle name="Heading 1 14 23" xfId="23062"/>
    <cellStyle name="Heading 1 14 24" xfId="23063"/>
    <cellStyle name="Heading 1 14 25" xfId="23064"/>
    <cellStyle name="Heading 1 14 26" xfId="23065"/>
    <cellStyle name="Heading 1 14 27" xfId="23066"/>
    <cellStyle name="Heading 1 14 28" xfId="23067"/>
    <cellStyle name="Heading 1 14 29" xfId="23068"/>
    <cellStyle name="Heading 1 14 3" xfId="23069"/>
    <cellStyle name="Heading 1 14 4" xfId="23070"/>
    <cellStyle name="Heading 1 14 5" xfId="23071"/>
    <cellStyle name="Heading 1 14 6" xfId="23072"/>
    <cellStyle name="Heading 1 14 7" xfId="23073"/>
    <cellStyle name="Heading 1 14 8" xfId="23074"/>
    <cellStyle name="Heading 1 14 9" xfId="23075"/>
    <cellStyle name="Heading 1 15" xfId="23076"/>
    <cellStyle name="Heading 1 15 10" xfId="23077"/>
    <cellStyle name="Heading 1 15 11" xfId="23078"/>
    <cellStyle name="Heading 1 15 12" xfId="23079"/>
    <cellStyle name="Heading 1 15 13" xfId="23080"/>
    <cellStyle name="Heading 1 15 14" xfId="23081"/>
    <cellStyle name="Heading 1 15 15" xfId="23082"/>
    <cellStyle name="Heading 1 15 16" xfId="23083"/>
    <cellStyle name="Heading 1 15 17" xfId="23084"/>
    <cellStyle name="Heading 1 15 18" xfId="23085"/>
    <cellStyle name="Heading 1 15 19" xfId="23086"/>
    <cellStyle name="Heading 1 15 2" xfId="23087"/>
    <cellStyle name="Heading 1 15 20" xfId="23088"/>
    <cellStyle name="Heading 1 15 21" xfId="23089"/>
    <cellStyle name="Heading 1 15 22" xfId="23090"/>
    <cellStyle name="Heading 1 15 23" xfId="23091"/>
    <cellStyle name="Heading 1 15 24" xfId="23092"/>
    <cellStyle name="Heading 1 15 25" xfId="23093"/>
    <cellStyle name="Heading 1 15 26" xfId="23094"/>
    <cellStyle name="Heading 1 15 27" xfId="23095"/>
    <cellStyle name="Heading 1 15 28" xfId="23096"/>
    <cellStyle name="Heading 1 15 29" xfId="23097"/>
    <cellStyle name="Heading 1 15 3" xfId="23098"/>
    <cellStyle name="Heading 1 15 4" xfId="23099"/>
    <cellStyle name="Heading 1 15 5" xfId="23100"/>
    <cellStyle name="Heading 1 15 6" xfId="23101"/>
    <cellStyle name="Heading 1 15 7" xfId="23102"/>
    <cellStyle name="Heading 1 15 8" xfId="23103"/>
    <cellStyle name="Heading 1 15 9" xfId="23104"/>
    <cellStyle name="Heading 1 16" xfId="23105"/>
    <cellStyle name="Heading 1 16 10" xfId="23106"/>
    <cellStyle name="Heading 1 16 11" xfId="23107"/>
    <cellStyle name="Heading 1 16 12" xfId="23108"/>
    <cellStyle name="Heading 1 16 13" xfId="23109"/>
    <cellStyle name="Heading 1 16 14" xfId="23110"/>
    <cellStyle name="Heading 1 16 15" xfId="23111"/>
    <cellStyle name="Heading 1 16 16" xfId="23112"/>
    <cellStyle name="Heading 1 16 17" xfId="23113"/>
    <cellStyle name="Heading 1 16 18" xfId="23114"/>
    <cellStyle name="Heading 1 16 19" xfId="23115"/>
    <cellStyle name="Heading 1 16 2" xfId="23116"/>
    <cellStyle name="Heading 1 16 20" xfId="23117"/>
    <cellStyle name="Heading 1 16 21" xfId="23118"/>
    <cellStyle name="Heading 1 16 22" xfId="23119"/>
    <cellStyle name="Heading 1 16 23" xfId="23120"/>
    <cellStyle name="Heading 1 16 24" xfId="23121"/>
    <cellStyle name="Heading 1 16 25" xfId="23122"/>
    <cellStyle name="Heading 1 16 26" xfId="23123"/>
    <cellStyle name="Heading 1 16 27" xfId="23124"/>
    <cellStyle name="Heading 1 16 28" xfId="23125"/>
    <cellStyle name="Heading 1 16 29" xfId="23126"/>
    <cellStyle name="Heading 1 16 3" xfId="23127"/>
    <cellStyle name="Heading 1 16 4" xfId="23128"/>
    <cellStyle name="Heading 1 16 5" xfId="23129"/>
    <cellStyle name="Heading 1 16 6" xfId="23130"/>
    <cellStyle name="Heading 1 16 7" xfId="23131"/>
    <cellStyle name="Heading 1 16 8" xfId="23132"/>
    <cellStyle name="Heading 1 16 9" xfId="23133"/>
    <cellStyle name="Heading 1 17" xfId="23134"/>
    <cellStyle name="Heading 1 17 2" xfId="23135"/>
    <cellStyle name="Heading 1 17 3" xfId="23136"/>
    <cellStyle name="Heading 1 18" xfId="23137"/>
    <cellStyle name="Heading 1 18 2" xfId="23138"/>
    <cellStyle name="Heading 1 18 3" xfId="23139"/>
    <cellStyle name="Heading 1 19" xfId="23140"/>
    <cellStyle name="Heading 1 19 2" xfId="23141"/>
    <cellStyle name="Heading 1 19 3" xfId="23142"/>
    <cellStyle name="Heading 1 2" xfId="23143"/>
    <cellStyle name="Heading 1 2 10" xfId="23144"/>
    <cellStyle name="Heading 1 2 11" xfId="23145"/>
    <cellStyle name="Heading 1 2 12" xfId="23146"/>
    <cellStyle name="Heading 1 2 13" xfId="23147"/>
    <cellStyle name="Heading 1 2 14" xfId="23148"/>
    <cellStyle name="Heading 1 2 15" xfId="23149"/>
    <cellStyle name="Heading 1 2 16" xfId="23150"/>
    <cellStyle name="Heading 1 2 17" xfId="23151"/>
    <cellStyle name="Heading 1 2 18" xfId="23152"/>
    <cellStyle name="Heading 1 2 19" xfId="23153"/>
    <cellStyle name="Heading 1 2 2" xfId="23154"/>
    <cellStyle name="Heading 1 2 2 2" xfId="23155"/>
    <cellStyle name="Heading 1 2 20" xfId="23156"/>
    <cellStyle name="Heading 1 2 21" xfId="23157"/>
    <cellStyle name="Heading 1 2 22" xfId="23158"/>
    <cellStyle name="Heading 1 2 23" xfId="23159"/>
    <cellStyle name="Heading 1 2 24" xfId="23160"/>
    <cellStyle name="Heading 1 2 25" xfId="23161"/>
    <cellStyle name="Heading 1 2 26" xfId="23162"/>
    <cellStyle name="Heading 1 2 27" xfId="23163"/>
    <cellStyle name="Heading 1 2 28" xfId="23164"/>
    <cellStyle name="Heading 1 2 29" xfId="23165"/>
    <cellStyle name="Heading 1 2 3" xfId="23166"/>
    <cellStyle name="Heading 1 2 3 2" xfId="23167"/>
    <cellStyle name="Heading 1 2 30" xfId="23168"/>
    <cellStyle name="Heading 1 2 4" xfId="23169"/>
    <cellStyle name="Heading 1 2 5" xfId="23170"/>
    <cellStyle name="Heading 1 2 6" xfId="23171"/>
    <cellStyle name="Heading 1 2 7" xfId="23172"/>
    <cellStyle name="Heading 1 2 8" xfId="23173"/>
    <cellStyle name="Heading 1 2 9" xfId="23174"/>
    <cellStyle name="Heading 1 20" xfId="23175"/>
    <cellStyle name="Heading 1 20 2" xfId="23176"/>
    <cellStyle name="Heading 1 20 3" xfId="23177"/>
    <cellStyle name="Heading 1 21" xfId="23178"/>
    <cellStyle name="Heading 1 21 10" xfId="23179"/>
    <cellStyle name="Heading 1 21 2" xfId="23180"/>
    <cellStyle name="Heading 1 21 3" xfId="23181"/>
    <cellStyle name="Heading 1 21 4" xfId="23182"/>
    <cellStyle name="Heading 1 21 5" xfId="23183"/>
    <cellStyle name="Heading 1 21 6" xfId="23184"/>
    <cellStyle name="Heading 1 21 7" xfId="23185"/>
    <cellStyle name="Heading 1 21 8" xfId="23186"/>
    <cellStyle name="Heading 1 21 9" xfId="23187"/>
    <cellStyle name="Heading 1 22" xfId="23188"/>
    <cellStyle name="Heading 1 23" xfId="23189"/>
    <cellStyle name="Heading 1 24" xfId="23190"/>
    <cellStyle name="Heading 1 25" xfId="23191"/>
    <cellStyle name="Heading 1 26" xfId="23192"/>
    <cellStyle name="Heading 1 27" xfId="23193"/>
    <cellStyle name="Heading 1 28" xfId="23194"/>
    <cellStyle name="Heading 1 29" xfId="23195"/>
    <cellStyle name="Heading 1 3" xfId="23196"/>
    <cellStyle name="Heading 1 3 10" xfId="23197"/>
    <cellStyle name="Heading 1 3 11" xfId="23198"/>
    <cellStyle name="Heading 1 3 12" xfId="23199"/>
    <cellStyle name="Heading 1 3 13" xfId="23200"/>
    <cellStyle name="Heading 1 3 14" xfId="23201"/>
    <cellStyle name="Heading 1 3 15" xfId="23202"/>
    <cellStyle name="Heading 1 3 16" xfId="23203"/>
    <cellStyle name="Heading 1 3 17" xfId="23204"/>
    <cellStyle name="Heading 1 3 18" xfId="23205"/>
    <cellStyle name="Heading 1 3 19" xfId="23206"/>
    <cellStyle name="Heading 1 3 2" xfId="23207"/>
    <cellStyle name="Heading 1 3 2 2" xfId="23208"/>
    <cellStyle name="Heading 1 3 20" xfId="23209"/>
    <cellStyle name="Heading 1 3 21" xfId="23210"/>
    <cellStyle name="Heading 1 3 22" xfId="23211"/>
    <cellStyle name="Heading 1 3 23" xfId="23212"/>
    <cellStyle name="Heading 1 3 24" xfId="23213"/>
    <cellStyle name="Heading 1 3 25" xfId="23214"/>
    <cellStyle name="Heading 1 3 26" xfId="23215"/>
    <cellStyle name="Heading 1 3 27" xfId="23216"/>
    <cellStyle name="Heading 1 3 28" xfId="23217"/>
    <cellStyle name="Heading 1 3 29" xfId="23218"/>
    <cellStyle name="Heading 1 3 3" xfId="23219"/>
    <cellStyle name="Heading 1 3 30" xfId="23220"/>
    <cellStyle name="Heading 1 3 4" xfId="23221"/>
    <cellStyle name="Heading 1 3 5" xfId="23222"/>
    <cellStyle name="Heading 1 3 6" xfId="23223"/>
    <cellStyle name="Heading 1 3 7" xfId="23224"/>
    <cellStyle name="Heading 1 3 8" xfId="23225"/>
    <cellStyle name="Heading 1 3 9" xfId="23226"/>
    <cellStyle name="Heading 1 30" xfId="23227"/>
    <cellStyle name="Heading 1 31" xfId="23228"/>
    <cellStyle name="Heading 1 32" xfId="23229"/>
    <cellStyle name="Heading 1 33" xfId="23230"/>
    <cellStyle name="Heading 1 34" xfId="23231"/>
    <cellStyle name="Heading 1 35" xfId="23232"/>
    <cellStyle name="Heading 1 36" xfId="23233"/>
    <cellStyle name="Heading 1 37" xfId="23234"/>
    <cellStyle name="Heading 1 38" xfId="23235"/>
    <cellStyle name="Heading 1 39" xfId="23236"/>
    <cellStyle name="Heading 1 4" xfId="23237"/>
    <cellStyle name="Heading 1 4 10" xfId="23238"/>
    <cellStyle name="Heading 1 4 11" xfId="23239"/>
    <cellStyle name="Heading 1 4 12" xfId="23240"/>
    <cellStyle name="Heading 1 4 13" xfId="23241"/>
    <cellStyle name="Heading 1 4 14" xfId="23242"/>
    <cellStyle name="Heading 1 4 15" xfId="23243"/>
    <cellStyle name="Heading 1 4 16" xfId="23244"/>
    <cellStyle name="Heading 1 4 17" xfId="23245"/>
    <cellStyle name="Heading 1 4 18" xfId="23246"/>
    <cellStyle name="Heading 1 4 19" xfId="23247"/>
    <cellStyle name="Heading 1 4 2" xfId="23248"/>
    <cellStyle name="Heading 1 4 20" xfId="23249"/>
    <cellStyle name="Heading 1 4 21" xfId="23250"/>
    <cellStyle name="Heading 1 4 22" xfId="23251"/>
    <cellStyle name="Heading 1 4 23" xfId="23252"/>
    <cellStyle name="Heading 1 4 24" xfId="23253"/>
    <cellStyle name="Heading 1 4 25" xfId="23254"/>
    <cellStyle name="Heading 1 4 26" xfId="23255"/>
    <cellStyle name="Heading 1 4 27" xfId="23256"/>
    <cellStyle name="Heading 1 4 28" xfId="23257"/>
    <cellStyle name="Heading 1 4 29" xfId="23258"/>
    <cellStyle name="Heading 1 4 3" xfId="23259"/>
    <cellStyle name="Heading 1 4 30" xfId="23260"/>
    <cellStyle name="Heading 1 4 4" xfId="23261"/>
    <cellStyle name="Heading 1 4 5" xfId="23262"/>
    <cellStyle name="Heading 1 4 6" xfId="23263"/>
    <cellStyle name="Heading 1 4 7" xfId="23264"/>
    <cellStyle name="Heading 1 4 8" xfId="23265"/>
    <cellStyle name="Heading 1 4 9" xfId="23266"/>
    <cellStyle name="Heading 1 40" xfId="23267"/>
    <cellStyle name="Heading 1 41" xfId="23268"/>
    <cellStyle name="Heading 1 42" xfId="23269"/>
    <cellStyle name="Heading 1 43" xfId="23270"/>
    <cellStyle name="Heading 1 44" xfId="23271"/>
    <cellStyle name="Heading 1 45" xfId="23272"/>
    <cellStyle name="Heading 1 46" xfId="23273"/>
    <cellStyle name="Heading 1 47" xfId="23274"/>
    <cellStyle name="Heading 1 48" xfId="23275"/>
    <cellStyle name="Heading 1 5" xfId="23276"/>
    <cellStyle name="Heading 1 5 10" xfId="23277"/>
    <cellStyle name="Heading 1 5 11" xfId="23278"/>
    <cellStyle name="Heading 1 5 12" xfId="23279"/>
    <cellStyle name="Heading 1 5 13" xfId="23280"/>
    <cellStyle name="Heading 1 5 14" xfId="23281"/>
    <cellStyle name="Heading 1 5 15" xfId="23282"/>
    <cellStyle name="Heading 1 5 16" xfId="23283"/>
    <cellStyle name="Heading 1 5 17" xfId="23284"/>
    <cellStyle name="Heading 1 5 18" xfId="23285"/>
    <cellStyle name="Heading 1 5 19" xfId="23286"/>
    <cellStyle name="Heading 1 5 2" xfId="23287"/>
    <cellStyle name="Heading 1 5 20" xfId="23288"/>
    <cellStyle name="Heading 1 5 21" xfId="23289"/>
    <cellStyle name="Heading 1 5 22" xfId="23290"/>
    <cellStyle name="Heading 1 5 23" xfId="23291"/>
    <cellStyle name="Heading 1 5 24" xfId="23292"/>
    <cellStyle name="Heading 1 5 25" xfId="23293"/>
    <cellStyle name="Heading 1 5 26" xfId="23294"/>
    <cellStyle name="Heading 1 5 27" xfId="23295"/>
    <cellStyle name="Heading 1 5 28" xfId="23296"/>
    <cellStyle name="Heading 1 5 29" xfId="23297"/>
    <cellStyle name="Heading 1 5 3" xfId="23298"/>
    <cellStyle name="Heading 1 5 4" xfId="23299"/>
    <cellStyle name="Heading 1 5 5" xfId="23300"/>
    <cellStyle name="Heading 1 5 6" xfId="23301"/>
    <cellStyle name="Heading 1 5 7" xfId="23302"/>
    <cellStyle name="Heading 1 5 8" xfId="23303"/>
    <cellStyle name="Heading 1 5 9" xfId="23304"/>
    <cellStyle name="Heading 1 6" xfId="23305"/>
    <cellStyle name="Heading 1 6 10" xfId="23306"/>
    <cellStyle name="Heading 1 6 11" xfId="23307"/>
    <cellStyle name="Heading 1 6 12" xfId="23308"/>
    <cellStyle name="Heading 1 6 13" xfId="23309"/>
    <cellStyle name="Heading 1 6 14" xfId="23310"/>
    <cellStyle name="Heading 1 6 15" xfId="23311"/>
    <cellStyle name="Heading 1 6 16" xfId="23312"/>
    <cellStyle name="Heading 1 6 17" xfId="23313"/>
    <cellStyle name="Heading 1 6 18" xfId="23314"/>
    <cellStyle name="Heading 1 6 19" xfId="23315"/>
    <cellStyle name="Heading 1 6 2" xfId="23316"/>
    <cellStyle name="Heading 1 6 20" xfId="23317"/>
    <cellStyle name="Heading 1 6 21" xfId="23318"/>
    <cellStyle name="Heading 1 6 22" xfId="23319"/>
    <cellStyle name="Heading 1 6 23" xfId="23320"/>
    <cellStyle name="Heading 1 6 24" xfId="23321"/>
    <cellStyle name="Heading 1 6 25" xfId="23322"/>
    <cellStyle name="Heading 1 6 26" xfId="23323"/>
    <cellStyle name="Heading 1 6 27" xfId="23324"/>
    <cellStyle name="Heading 1 6 28" xfId="23325"/>
    <cellStyle name="Heading 1 6 29" xfId="23326"/>
    <cellStyle name="Heading 1 6 3" xfId="23327"/>
    <cellStyle name="Heading 1 6 4" xfId="23328"/>
    <cellStyle name="Heading 1 6 5" xfId="23329"/>
    <cellStyle name="Heading 1 6 6" xfId="23330"/>
    <cellStyle name="Heading 1 6 7" xfId="23331"/>
    <cellStyle name="Heading 1 6 8" xfId="23332"/>
    <cellStyle name="Heading 1 6 9" xfId="23333"/>
    <cellStyle name="Heading 1 7" xfId="23334"/>
    <cellStyle name="Heading 1 7 10" xfId="23335"/>
    <cellStyle name="Heading 1 7 11" xfId="23336"/>
    <cellStyle name="Heading 1 7 12" xfId="23337"/>
    <cellStyle name="Heading 1 7 13" xfId="23338"/>
    <cellStyle name="Heading 1 7 14" xfId="23339"/>
    <cellStyle name="Heading 1 7 15" xfId="23340"/>
    <cellStyle name="Heading 1 7 16" xfId="23341"/>
    <cellStyle name="Heading 1 7 17" xfId="23342"/>
    <cellStyle name="Heading 1 7 18" xfId="23343"/>
    <cellStyle name="Heading 1 7 19" xfId="23344"/>
    <cellStyle name="Heading 1 7 2" xfId="23345"/>
    <cellStyle name="Heading 1 7 20" xfId="23346"/>
    <cellStyle name="Heading 1 7 21" xfId="23347"/>
    <cellStyle name="Heading 1 7 22" xfId="23348"/>
    <cellStyle name="Heading 1 7 23" xfId="23349"/>
    <cellStyle name="Heading 1 7 24" xfId="23350"/>
    <cellStyle name="Heading 1 7 25" xfId="23351"/>
    <cellStyle name="Heading 1 7 26" xfId="23352"/>
    <cellStyle name="Heading 1 7 27" xfId="23353"/>
    <cellStyle name="Heading 1 7 28" xfId="23354"/>
    <cellStyle name="Heading 1 7 29" xfId="23355"/>
    <cellStyle name="Heading 1 7 3" xfId="23356"/>
    <cellStyle name="Heading 1 7 4" xfId="23357"/>
    <cellStyle name="Heading 1 7 5" xfId="23358"/>
    <cellStyle name="Heading 1 7 6" xfId="23359"/>
    <cellStyle name="Heading 1 7 7" xfId="23360"/>
    <cellStyle name="Heading 1 7 8" xfId="23361"/>
    <cellStyle name="Heading 1 7 9" xfId="23362"/>
    <cellStyle name="Heading 1 8" xfId="23363"/>
    <cellStyle name="Heading 1 8 10" xfId="23364"/>
    <cellStyle name="Heading 1 8 11" xfId="23365"/>
    <cellStyle name="Heading 1 8 12" xfId="23366"/>
    <cellStyle name="Heading 1 8 13" xfId="23367"/>
    <cellStyle name="Heading 1 8 14" xfId="23368"/>
    <cellStyle name="Heading 1 8 15" xfId="23369"/>
    <cellStyle name="Heading 1 8 16" xfId="23370"/>
    <cellStyle name="Heading 1 8 17" xfId="23371"/>
    <cellStyle name="Heading 1 8 18" xfId="23372"/>
    <cellStyle name="Heading 1 8 19" xfId="23373"/>
    <cellStyle name="Heading 1 8 2" xfId="23374"/>
    <cellStyle name="Heading 1 8 20" xfId="23375"/>
    <cellStyle name="Heading 1 8 21" xfId="23376"/>
    <cellStyle name="Heading 1 8 22" xfId="23377"/>
    <cellStyle name="Heading 1 8 23" xfId="23378"/>
    <cellStyle name="Heading 1 8 24" xfId="23379"/>
    <cellStyle name="Heading 1 8 25" xfId="23380"/>
    <cellStyle name="Heading 1 8 26" xfId="23381"/>
    <cellStyle name="Heading 1 8 27" xfId="23382"/>
    <cellStyle name="Heading 1 8 28" xfId="23383"/>
    <cellStyle name="Heading 1 8 29" xfId="23384"/>
    <cellStyle name="Heading 1 8 3" xfId="23385"/>
    <cellStyle name="Heading 1 8 4" xfId="23386"/>
    <cellStyle name="Heading 1 8 5" xfId="23387"/>
    <cellStyle name="Heading 1 8 6" xfId="23388"/>
    <cellStyle name="Heading 1 8 7" xfId="23389"/>
    <cellStyle name="Heading 1 8 8" xfId="23390"/>
    <cellStyle name="Heading 1 8 9" xfId="23391"/>
    <cellStyle name="Heading 1 9" xfId="23392"/>
    <cellStyle name="Heading 1 9 10" xfId="23393"/>
    <cellStyle name="Heading 1 9 11" xfId="23394"/>
    <cellStyle name="Heading 1 9 12" xfId="23395"/>
    <cellStyle name="Heading 1 9 13" xfId="23396"/>
    <cellStyle name="Heading 1 9 14" xfId="23397"/>
    <cellStyle name="Heading 1 9 15" xfId="23398"/>
    <cellStyle name="Heading 1 9 16" xfId="23399"/>
    <cellStyle name="Heading 1 9 17" xfId="23400"/>
    <cellStyle name="Heading 1 9 18" xfId="23401"/>
    <cellStyle name="Heading 1 9 19" xfId="23402"/>
    <cellStyle name="Heading 1 9 2" xfId="23403"/>
    <cellStyle name="Heading 1 9 20" xfId="23404"/>
    <cellStyle name="Heading 1 9 21" xfId="23405"/>
    <cellStyle name="Heading 1 9 22" xfId="23406"/>
    <cellStyle name="Heading 1 9 23" xfId="23407"/>
    <cellStyle name="Heading 1 9 24" xfId="23408"/>
    <cellStyle name="Heading 1 9 25" xfId="23409"/>
    <cellStyle name="Heading 1 9 26" xfId="23410"/>
    <cellStyle name="Heading 1 9 27" xfId="23411"/>
    <cellStyle name="Heading 1 9 28" xfId="23412"/>
    <cellStyle name="Heading 1 9 29" xfId="23413"/>
    <cellStyle name="Heading 1 9 3" xfId="23414"/>
    <cellStyle name="Heading 1 9 4" xfId="23415"/>
    <cellStyle name="Heading 1 9 5" xfId="23416"/>
    <cellStyle name="Heading 1 9 6" xfId="23417"/>
    <cellStyle name="Heading 1 9 7" xfId="23418"/>
    <cellStyle name="Heading 1 9 8" xfId="23419"/>
    <cellStyle name="Heading 1 9 9" xfId="23420"/>
    <cellStyle name="Heading 2 10" xfId="23421"/>
    <cellStyle name="Heading 2 10 10" xfId="23422"/>
    <cellStyle name="Heading 2 10 11" xfId="23423"/>
    <cellStyle name="Heading 2 10 12" xfId="23424"/>
    <cellStyle name="Heading 2 10 13" xfId="23425"/>
    <cellStyle name="Heading 2 10 14" xfId="23426"/>
    <cellStyle name="Heading 2 10 15" xfId="23427"/>
    <cellStyle name="Heading 2 10 16" xfId="23428"/>
    <cellStyle name="Heading 2 10 17" xfId="23429"/>
    <cellStyle name="Heading 2 10 18" xfId="23430"/>
    <cellStyle name="Heading 2 10 19" xfId="23431"/>
    <cellStyle name="Heading 2 10 2" xfId="23432"/>
    <cellStyle name="Heading 2 10 20" xfId="23433"/>
    <cellStyle name="Heading 2 10 21" xfId="23434"/>
    <cellStyle name="Heading 2 10 22" xfId="23435"/>
    <cellStyle name="Heading 2 10 23" xfId="23436"/>
    <cellStyle name="Heading 2 10 24" xfId="23437"/>
    <cellStyle name="Heading 2 10 25" xfId="23438"/>
    <cellStyle name="Heading 2 10 26" xfId="23439"/>
    <cellStyle name="Heading 2 10 27" xfId="23440"/>
    <cellStyle name="Heading 2 10 28" xfId="23441"/>
    <cellStyle name="Heading 2 10 29" xfId="23442"/>
    <cellStyle name="Heading 2 10 3" xfId="23443"/>
    <cellStyle name="Heading 2 10 4" xfId="23444"/>
    <cellStyle name="Heading 2 10 5" xfId="23445"/>
    <cellStyle name="Heading 2 10 6" xfId="23446"/>
    <cellStyle name="Heading 2 10 7" xfId="23447"/>
    <cellStyle name="Heading 2 10 8" xfId="23448"/>
    <cellStyle name="Heading 2 10 9" xfId="23449"/>
    <cellStyle name="Heading 2 11" xfId="23450"/>
    <cellStyle name="Heading 2 11 10" xfId="23451"/>
    <cellStyle name="Heading 2 11 11" xfId="23452"/>
    <cellStyle name="Heading 2 11 12" xfId="23453"/>
    <cellStyle name="Heading 2 11 13" xfId="23454"/>
    <cellStyle name="Heading 2 11 14" xfId="23455"/>
    <cellStyle name="Heading 2 11 15" xfId="23456"/>
    <cellStyle name="Heading 2 11 16" xfId="23457"/>
    <cellStyle name="Heading 2 11 17" xfId="23458"/>
    <cellStyle name="Heading 2 11 18" xfId="23459"/>
    <cellStyle name="Heading 2 11 19" xfId="23460"/>
    <cellStyle name="Heading 2 11 2" xfId="23461"/>
    <cellStyle name="Heading 2 11 20" xfId="23462"/>
    <cellStyle name="Heading 2 11 21" xfId="23463"/>
    <cellStyle name="Heading 2 11 22" xfId="23464"/>
    <cellStyle name="Heading 2 11 23" xfId="23465"/>
    <cellStyle name="Heading 2 11 24" xfId="23466"/>
    <cellStyle name="Heading 2 11 25" xfId="23467"/>
    <cellStyle name="Heading 2 11 26" xfId="23468"/>
    <cellStyle name="Heading 2 11 27" xfId="23469"/>
    <cellStyle name="Heading 2 11 28" xfId="23470"/>
    <cellStyle name="Heading 2 11 29" xfId="23471"/>
    <cellStyle name="Heading 2 11 3" xfId="23472"/>
    <cellStyle name="Heading 2 11 4" xfId="23473"/>
    <cellStyle name="Heading 2 11 5" xfId="23474"/>
    <cellStyle name="Heading 2 11 6" xfId="23475"/>
    <cellStyle name="Heading 2 11 7" xfId="23476"/>
    <cellStyle name="Heading 2 11 8" xfId="23477"/>
    <cellStyle name="Heading 2 11 9" xfId="23478"/>
    <cellStyle name="Heading 2 12" xfId="23479"/>
    <cellStyle name="Heading 2 12 10" xfId="23480"/>
    <cellStyle name="Heading 2 12 11" xfId="23481"/>
    <cellStyle name="Heading 2 12 12" xfId="23482"/>
    <cellStyle name="Heading 2 12 13" xfId="23483"/>
    <cellStyle name="Heading 2 12 14" xfId="23484"/>
    <cellStyle name="Heading 2 12 15" xfId="23485"/>
    <cellStyle name="Heading 2 12 16" xfId="23486"/>
    <cellStyle name="Heading 2 12 17" xfId="23487"/>
    <cellStyle name="Heading 2 12 18" xfId="23488"/>
    <cellStyle name="Heading 2 12 19" xfId="23489"/>
    <cellStyle name="Heading 2 12 2" xfId="23490"/>
    <cellStyle name="Heading 2 12 20" xfId="23491"/>
    <cellStyle name="Heading 2 12 21" xfId="23492"/>
    <cellStyle name="Heading 2 12 22" xfId="23493"/>
    <cellStyle name="Heading 2 12 23" xfId="23494"/>
    <cellStyle name="Heading 2 12 24" xfId="23495"/>
    <cellStyle name="Heading 2 12 25" xfId="23496"/>
    <cellStyle name="Heading 2 12 26" xfId="23497"/>
    <cellStyle name="Heading 2 12 27" xfId="23498"/>
    <cellStyle name="Heading 2 12 28" xfId="23499"/>
    <cellStyle name="Heading 2 12 29" xfId="23500"/>
    <cellStyle name="Heading 2 12 3" xfId="23501"/>
    <cellStyle name="Heading 2 12 4" xfId="23502"/>
    <cellStyle name="Heading 2 12 5" xfId="23503"/>
    <cellStyle name="Heading 2 12 6" xfId="23504"/>
    <cellStyle name="Heading 2 12 7" xfId="23505"/>
    <cellStyle name="Heading 2 12 8" xfId="23506"/>
    <cellStyle name="Heading 2 12 9" xfId="23507"/>
    <cellStyle name="Heading 2 13" xfId="23508"/>
    <cellStyle name="Heading 2 13 10" xfId="23509"/>
    <cellStyle name="Heading 2 13 11" xfId="23510"/>
    <cellStyle name="Heading 2 13 12" xfId="23511"/>
    <cellStyle name="Heading 2 13 13" xfId="23512"/>
    <cellStyle name="Heading 2 13 14" xfId="23513"/>
    <cellStyle name="Heading 2 13 15" xfId="23514"/>
    <cellStyle name="Heading 2 13 16" xfId="23515"/>
    <cellStyle name="Heading 2 13 17" xfId="23516"/>
    <cellStyle name="Heading 2 13 18" xfId="23517"/>
    <cellStyle name="Heading 2 13 19" xfId="23518"/>
    <cellStyle name="Heading 2 13 2" xfId="23519"/>
    <cellStyle name="Heading 2 13 20" xfId="23520"/>
    <cellStyle name="Heading 2 13 21" xfId="23521"/>
    <cellStyle name="Heading 2 13 22" xfId="23522"/>
    <cellStyle name="Heading 2 13 23" xfId="23523"/>
    <cellStyle name="Heading 2 13 24" xfId="23524"/>
    <cellStyle name="Heading 2 13 25" xfId="23525"/>
    <cellStyle name="Heading 2 13 26" xfId="23526"/>
    <cellStyle name="Heading 2 13 27" xfId="23527"/>
    <cellStyle name="Heading 2 13 28" xfId="23528"/>
    <cellStyle name="Heading 2 13 29" xfId="23529"/>
    <cellStyle name="Heading 2 13 3" xfId="23530"/>
    <cellStyle name="Heading 2 13 4" xfId="23531"/>
    <cellStyle name="Heading 2 13 5" xfId="23532"/>
    <cellStyle name="Heading 2 13 6" xfId="23533"/>
    <cellStyle name="Heading 2 13 7" xfId="23534"/>
    <cellStyle name="Heading 2 13 8" xfId="23535"/>
    <cellStyle name="Heading 2 13 9" xfId="23536"/>
    <cellStyle name="Heading 2 14" xfId="23537"/>
    <cellStyle name="Heading 2 14 10" xfId="23538"/>
    <cellStyle name="Heading 2 14 11" xfId="23539"/>
    <cellStyle name="Heading 2 14 12" xfId="23540"/>
    <cellStyle name="Heading 2 14 13" xfId="23541"/>
    <cellStyle name="Heading 2 14 14" xfId="23542"/>
    <cellStyle name="Heading 2 14 15" xfId="23543"/>
    <cellStyle name="Heading 2 14 16" xfId="23544"/>
    <cellStyle name="Heading 2 14 17" xfId="23545"/>
    <cellStyle name="Heading 2 14 18" xfId="23546"/>
    <cellStyle name="Heading 2 14 19" xfId="23547"/>
    <cellStyle name="Heading 2 14 2" xfId="23548"/>
    <cellStyle name="Heading 2 14 20" xfId="23549"/>
    <cellStyle name="Heading 2 14 21" xfId="23550"/>
    <cellStyle name="Heading 2 14 22" xfId="23551"/>
    <cellStyle name="Heading 2 14 23" xfId="23552"/>
    <cellStyle name="Heading 2 14 24" xfId="23553"/>
    <cellStyle name="Heading 2 14 25" xfId="23554"/>
    <cellStyle name="Heading 2 14 26" xfId="23555"/>
    <cellStyle name="Heading 2 14 27" xfId="23556"/>
    <cellStyle name="Heading 2 14 28" xfId="23557"/>
    <cellStyle name="Heading 2 14 29" xfId="23558"/>
    <cellStyle name="Heading 2 14 3" xfId="23559"/>
    <cellStyle name="Heading 2 14 4" xfId="23560"/>
    <cellStyle name="Heading 2 14 5" xfId="23561"/>
    <cellStyle name="Heading 2 14 6" xfId="23562"/>
    <cellStyle name="Heading 2 14 7" xfId="23563"/>
    <cellStyle name="Heading 2 14 8" xfId="23564"/>
    <cellStyle name="Heading 2 14 9" xfId="23565"/>
    <cellStyle name="Heading 2 15" xfId="23566"/>
    <cellStyle name="Heading 2 15 10" xfId="23567"/>
    <cellStyle name="Heading 2 15 11" xfId="23568"/>
    <cellStyle name="Heading 2 15 12" xfId="23569"/>
    <cellStyle name="Heading 2 15 13" xfId="23570"/>
    <cellStyle name="Heading 2 15 14" xfId="23571"/>
    <cellStyle name="Heading 2 15 15" xfId="23572"/>
    <cellStyle name="Heading 2 15 16" xfId="23573"/>
    <cellStyle name="Heading 2 15 17" xfId="23574"/>
    <cellStyle name="Heading 2 15 18" xfId="23575"/>
    <cellStyle name="Heading 2 15 19" xfId="23576"/>
    <cellStyle name="Heading 2 15 2" xfId="23577"/>
    <cellStyle name="Heading 2 15 20" xfId="23578"/>
    <cellStyle name="Heading 2 15 21" xfId="23579"/>
    <cellStyle name="Heading 2 15 22" xfId="23580"/>
    <cellStyle name="Heading 2 15 23" xfId="23581"/>
    <cellStyle name="Heading 2 15 24" xfId="23582"/>
    <cellStyle name="Heading 2 15 25" xfId="23583"/>
    <cellStyle name="Heading 2 15 26" xfId="23584"/>
    <cellStyle name="Heading 2 15 27" xfId="23585"/>
    <cellStyle name="Heading 2 15 28" xfId="23586"/>
    <cellStyle name="Heading 2 15 29" xfId="23587"/>
    <cellStyle name="Heading 2 15 3" xfId="23588"/>
    <cellStyle name="Heading 2 15 4" xfId="23589"/>
    <cellStyle name="Heading 2 15 5" xfId="23590"/>
    <cellStyle name="Heading 2 15 6" xfId="23591"/>
    <cellStyle name="Heading 2 15 7" xfId="23592"/>
    <cellStyle name="Heading 2 15 8" xfId="23593"/>
    <cellStyle name="Heading 2 15 9" xfId="23594"/>
    <cellStyle name="Heading 2 16" xfId="23595"/>
    <cellStyle name="Heading 2 16 10" xfId="23596"/>
    <cellStyle name="Heading 2 16 11" xfId="23597"/>
    <cellStyle name="Heading 2 16 12" xfId="23598"/>
    <cellStyle name="Heading 2 16 13" xfId="23599"/>
    <cellStyle name="Heading 2 16 14" xfId="23600"/>
    <cellStyle name="Heading 2 16 15" xfId="23601"/>
    <cellStyle name="Heading 2 16 16" xfId="23602"/>
    <cellStyle name="Heading 2 16 17" xfId="23603"/>
    <cellStyle name="Heading 2 16 18" xfId="23604"/>
    <cellStyle name="Heading 2 16 19" xfId="23605"/>
    <cellStyle name="Heading 2 16 2" xfId="23606"/>
    <cellStyle name="Heading 2 16 20" xfId="23607"/>
    <cellStyle name="Heading 2 16 21" xfId="23608"/>
    <cellStyle name="Heading 2 16 22" xfId="23609"/>
    <cellStyle name="Heading 2 16 23" xfId="23610"/>
    <cellStyle name="Heading 2 16 24" xfId="23611"/>
    <cellStyle name="Heading 2 16 25" xfId="23612"/>
    <cellStyle name="Heading 2 16 26" xfId="23613"/>
    <cellStyle name="Heading 2 16 27" xfId="23614"/>
    <cellStyle name="Heading 2 16 28" xfId="23615"/>
    <cellStyle name="Heading 2 16 29" xfId="23616"/>
    <cellStyle name="Heading 2 16 3" xfId="23617"/>
    <cellStyle name="Heading 2 16 4" xfId="23618"/>
    <cellStyle name="Heading 2 16 5" xfId="23619"/>
    <cellStyle name="Heading 2 16 6" xfId="23620"/>
    <cellStyle name="Heading 2 16 7" xfId="23621"/>
    <cellStyle name="Heading 2 16 8" xfId="23622"/>
    <cellStyle name="Heading 2 16 9" xfId="23623"/>
    <cellStyle name="Heading 2 17" xfId="23624"/>
    <cellStyle name="Heading 2 17 2" xfId="23625"/>
    <cellStyle name="Heading 2 18" xfId="23626"/>
    <cellStyle name="Heading 2 18 2" xfId="23627"/>
    <cellStyle name="Heading 2 19" xfId="23628"/>
    <cellStyle name="Heading 2 19 2" xfId="23629"/>
    <cellStyle name="Heading 2 2" xfId="23630"/>
    <cellStyle name="Heading 2 2 10" xfId="23631"/>
    <cellStyle name="Heading 2 2 11" xfId="23632"/>
    <cellStyle name="Heading 2 2 12" xfId="23633"/>
    <cellStyle name="Heading 2 2 13" xfId="23634"/>
    <cellStyle name="Heading 2 2 14" xfId="23635"/>
    <cellStyle name="Heading 2 2 15" xfId="23636"/>
    <cellStyle name="Heading 2 2 16" xfId="23637"/>
    <cellStyle name="Heading 2 2 17" xfId="23638"/>
    <cellStyle name="Heading 2 2 18" xfId="23639"/>
    <cellStyle name="Heading 2 2 19" xfId="23640"/>
    <cellStyle name="Heading 2 2 2" xfId="23641"/>
    <cellStyle name="Heading 2 2 2 2" xfId="23642"/>
    <cellStyle name="Heading 2 2 20" xfId="23643"/>
    <cellStyle name="Heading 2 2 21" xfId="23644"/>
    <cellStyle name="Heading 2 2 22" xfId="23645"/>
    <cellStyle name="Heading 2 2 23" xfId="23646"/>
    <cellStyle name="Heading 2 2 24" xfId="23647"/>
    <cellStyle name="Heading 2 2 25" xfId="23648"/>
    <cellStyle name="Heading 2 2 26" xfId="23649"/>
    <cellStyle name="Heading 2 2 27" xfId="23650"/>
    <cellStyle name="Heading 2 2 28" xfId="23651"/>
    <cellStyle name="Heading 2 2 29" xfId="23652"/>
    <cellStyle name="Heading 2 2 3" xfId="23653"/>
    <cellStyle name="Heading 2 2 30" xfId="23654"/>
    <cellStyle name="Heading 2 2 4" xfId="23655"/>
    <cellStyle name="Heading 2 2 5" xfId="23656"/>
    <cellStyle name="Heading 2 2 6" xfId="23657"/>
    <cellStyle name="Heading 2 2 7" xfId="23658"/>
    <cellStyle name="Heading 2 2 8" xfId="23659"/>
    <cellStyle name="Heading 2 2 9" xfId="23660"/>
    <cellStyle name="Heading 2 20" xfId="23661"/>
    <cellStyle name="Heading 2 20 2" xfId="23662"/>
    <cellStyle name="Heading 2 21" xfId="23663"/>
    <cellStyle name="Heading 2 21 10" xfId="23664"/>
    <cellStyle name="Heading 2 21 2" xfId="23665"/>
    <cellStyle name="Heading 2 21 3" xfId="23666"/>
    <cellStyle name="Heading 2 21 4" xfId="23667"/>
    <cellStyle name="Heading 2 21 5" xfId="23668"/>
    <cellStyle name="Heading 2 21 6" xfId="23669"/>
    <cellStyle name="Heading 2 21 7" xfId="23670"/>
    <cellStyle name="Heading 2 21 8" xfId="23671"/>
    <cellStyle name="Heading 2 21 9" xfId="23672"/>
    <cellStyle name="Heading 2 22" xfId="23673"/>
    <cellStyle name="Heading 2 23" xfId="23674"/>
    <cellStyle name="Heading 2 24" xfId="23675"/>
    <cellStyle name="Heading 2 25" xfId="23676"/>
    <cellStyle name="Heading 2 26" xfId="23677"/>
    <cellStyle name="Heading 2 27" xfId="23678"/>
    <cellStyle name="Heading 2 28" xfId="23679"/>
    <cellStyle name="Heading 2 29" xfId="23680"/>
    <cellStyle name="Heading 2 3" xfId="23681"/>
    <cellStyle name="Heading 2 3 10" xfId="23682"/>
    <cellStyle name="Heading 2 3 11" xfId="23683"/>
    <cellStyle name="Heading 2 3 12" xfId="23684"/>
    <cellStyle name="Heading 2 3 13" xfId="23685"/>
    <cellStyle name="Heading 2 3 14" xfId="23686"/>
    <cellStyle name="Heading 2 3 15" xfId="23687"/>
    <cellStyle name="Heading 2 3 16" xfId="23688"/>
    <cellStyle name="Heading 2 3 17" xfId="23689"/>
    <cellStyle name="Heading 2 3 18" xfId="23690"/>
    <cellStyle name="Heading 2 3 19" xfId="23691"/>
    <cellStyle name="Heading 2 3 2" xfId="23692"/>
    <cellStyle name="Heading 2 3 2 2" xfId="23693"/>
    <cellStyle name="Heading 2 3 20" xfId="23694"/>
    <cellStyle name="Heading 2 3 21" xfId="23695"/>
    <cellStyle name="Heading 2 3 22" xfId="23696"/>
    <cellStyle name="Heading 2 3 23" xfId="23697"/>
    <cellStyle name="Heading 2 3 24" xfId="23698"/>
    <cellStyle name="Heading 2 3 25" xfId="23699"/>
    <cellStyle name="Heading 2 3 26" xfId="23700"/>
    <cellStyle name="Heading 2 3 27" xfId="23701"/>
    <cellStyle name="Heading 2 3 28" xfId="23702"/>
    <cellStyle name="Heading 2 3 29" xfId="23703"/>
    <cellStyle name="Heading 2 3 3" xfId="23704"/>
    <cellStyle name="Heading 2 3 30" xfId="23705"/>
    <cellStyle name="Heading 2 3 4" xfId="23706"/>
    <cellStyle name="Heading 2 3 5" xfId="23707"/>
    <cellStyle name="Heading 2 3 6" xfId="23708"/>
    <cellStyle name="Heading 2 3 7" xfId="23709"/>
    <cellStyle name="Heading 2 3 8" xfId="23710"/>
    <cellStyle name="Heading 2 3 9" xfId="23711"/>
    <cellStyle name="Heading 2 30" xfId="23712"/>
    <cellStyle name="Heading 2 31" xfId="23713"/>
    <cellStyle name="Heading 2 32" xfId="23714"/>
    <cellStyle name="Heading 2 33" xfId="23715"/>
    <cellStyle name="Heading 2 34" xfId="23716"/>
    <cellStyle name="Heading 2 35" xfId="23717"/>
    <cellStyle name="Heading 2 36" xfId="23718"/>
    <cellStyle name="Heading 2 37" xfId="23719"/>
    <cellStyle name="Heading 2 38" xfId="23720"/>
    <cellStyle name="Heading 2 39" xfId="23721"/>
    <cellStyle name="Heading 2 4" xfId="23722"/>
    <cellStyle name="Heading 2 4 10" xfId="23723"/>
    <cellStyle name="Heading 2 4 11" xfId="23724"/>
    <cellStyle name="Heading 2 4 12" xfId="23725"/>
    <cellStyle name="Heading 2 4 13" xfId="23726"/>
    <cellStyle name="Heading 2 4 14" xfId="23727"/>
    <cellStyle name="Heading 2 4 15" xfId="23728"/>
    <cellStyle name="Heading 2 4 16" xfId="23729"/>
    <cellStyle name="Heading 2 4 17" xfId="23730"/>
    <cellStyle name="Heading 2 4 18" xfId="23731"/>
    <cellStyle name="Heading 2 4 19" xfId="23732"/>
    <cellStyle name="Heading 2 4 2" xfId="23733"/>
    <cellStyle name="Heading 2 4 2 2" xfId="36172"/>
    <cellStyle name="Heading 2 4 2 3" xfId="36173"/>
    <cellStyle name="Heading 2 4 20" xfId="23734"/>
    <cellStyle name="Heading 2 4 21" xfId="23735"/>
    <cellStyle name="Heading 2 4 22" xfId="23736"/>
    <cellStyle name="Heading 2 4 23" xfId="23737"/>
    <cellStyle name="Heading 2 4 24" xfId="23738"/>
    <cellStyle name="Heading 2 4 25" xfId="23739"/>
    <cellStyle name="Heading 2 4 26" xfId="23740"/>
    <cellStyle name="Heading 2 4 27" xfId="23741"/>
    <cellStyle name="Heading 2 4 28" xfId="23742"/>
    <cellStyle name="Heading 2 4 29" xfId="23743"/>
    <cellStyle name="Heading 2 4 3" xfId="23744"/>
    <cellStyle name="Heading 2 4 3 2" xfId="36174"/>
    <cellStyle name="Heading 2 4 3 3" xfId="36175"/>
    <cellStyle name="Heading 2 4 30" xfId="23745"/>
    <cellStyle name="Heading 2 4 4" xfId="23746"/>
    <cellStyle name="Heading 2 4 4 2" xfId="36176"/>
    <cellStyle name="Heading 2 4 4 3" xfId="36177"/>
    <cellStyle name="Heading 2 4 5" xfId="23747"/>
    <cellStyle name="Heading 2 4 6" xfId="23748"/>
    <cellStyle name="Heading 2 4 7" xfId="23749"/>
    <cellStyle name="Heading 2 4 8" xfId="23750"/>
    <cellStyle name="Heading 2 4 9" xfId="23751"/>
    <cellStyle name="Heading 2 40" xfId="23752"/>
    <cellStyle name="Heading 2 41" xfId="23753"/>
    <cellStyle name="Heading 2 42" xfId="23754"/>
    <cellStyle name="Heading 2 43" xfId="23755"/>
    <cellStyle name="Heading 2 44" xfId="23756"/>
    <cellStyle name="Heading 2 45" xfId="23757"/>
    <cellStyle name="Heading 2 46" xfId="23758"/>
    <cellStyle name="Heading 2 47" xfId="23759"/>
    <cellStyle name="Heading 2 48" xfId="23760"/>
    <cellStyle name="Heading 2 5" xfId="23761"/>
    <cellStyle name="Heading 2 5 10" xfId="23762"/>
    <cellStyle name="Heading 2 5 11" xfId="23763"/>
    <cellStyle name="Heading 2 5 12" xfId="23764"/>
    <cellStyle name="Heading 2 5 13" xfId="23765"/>
    <cellStyle name="Heading 2 5 14" xfId="23766"/>
    <cellStyle name="Heading 2 5 15" xfId="23767"/>
    <cellStyle name="Heading 2 5 16" xfId="23768"/>
    <cellStyle name="Heading 2 5 17" xfId="23769"/>
    <cellStyle name="Heading 2 5 18" xfId="23770"/>
    <cellStyle name="Heading 2 5 19" xfId="23771"/>
    <cellStyle name="Heading 2 5 2" xfId="23772"/>
    <cellStyle name="Heading 2 5 20" xfId="23773"/>
    <cellStyle name="Heading 2 5 21" xfId="23774"/>
    <cellStyle name="Heading 2 5 22" xfId="23775"/>
    <cellStyle name="Heading 2 5 23" xfId="23776"/>
    <cellStyle name="Heading 2 5 24" xfId="23777"/>
    <cellStyle name="Heading 2 5 25" xfId="23778"/>
    <cellStyle name="Heading 2 5 26" xfId="23779"/>
    <cellStyle name="Heading 2 5 27" xfId="23780"/>
    <cellStyle name="Heading 2 5 28" xfId="23781"/>
    <cellStyle name="Heading 2 5 29" xfId="23782"/>
    <cellStyle name="Heading 2 5 3" xfId="23783"/>
    <cellStyle name="Heading 2 5 4" xfId="23784"/>
    <cellStyle name="Heading 2 5 5" xfId="23785"/>
    <cellStyle name="Heading 2 5 6" xfId="23786"/>
    <cellStyle name="Heading 2 5 7" xfId="23787"/>
    <cellStyle name="Heading 2 5 8" xfId="23788"/>
    <cellStyle name="Heading 2 5 9" xfId="23789"/>
    <cellStyle name="Heading 2 6" xfId="23790"/>
    <cellStyle name="Heading 2 6 10" xfId="23791"/>
    <cellStyle name="Heading 2 6 11" xfId="23792"/>
    <cellStyle name="Heading 2 6 12" xfId="23793"/>
    <cellStyle name="Heading 2 6 13" xfId="23794"/>
    <cellStyle name="Heading 2 6 14" xfId="23795"/>
    <cellStyle name="Heading 2 6 15" xfId="23796"/>
    <cellStyle name="Heading 2 6 16" xfId="23797"/>
    <cellStyle name="Heading 2 6 17" xfId="23798"/>
    <cellStyle name="Heading 2 6 18" xfId="23799"/>
    <cellStyle name="Heading 2 6 19" xfId="23800"/>
    <cellStyle name="Heading 2 6 2" xfId="23801"/>
    <cellStyle name="Heading 2 6 20" xfId="23802"/>
    <cellStyle name="Heading 2 6 21" xfId="23803"/>
    <cellStyle name="Heading 2 6 22" xfId="23804"/>
    <cellStyle name="Heading 2 6 23" xfId="23805"/>
    <cellStyle name="Heading 2 6 24" xfId="23806"/>
    <cellStyle name="Heading 2 6 25" xfId="23807"/>
    <cellStyle name="Heading 2 6 26" xfId="23808"/>
    <cellStyle name="Heading 2 6 27" xfId="23809"/>
    <cellStyle name="Heading 2 6 28" xfId="23810"/>
    <cellStyle name="Heading 2 6 29" xfId="23811"/>
    <cellStyle name="Heading 2 6 3" xfId="23812"/>
    <cellStyle name="Heading 2 6 4" xfId="23813"/>
    <cellStyle name="Heading 2 6 5" xfId="23814"/>
    <cellStyle name="Heading 2 6 6" xfId="23815"/>
    <cellStyle name="Heading 2 6 7" xfId="23816"/>
    <cellStyle name="Heading 2 6 8" xfId="23817"/>
    <cellStyle name="Heading 2 6 9" xfId="23818"/>
    <cellStyle name="Heading 2 7" xfId="23819"/>
    <cellStyle name="Heading 2 7 10" xfId="23820"/>
    <cellStyle name="Heading 2 7 11" xfId="23821"/>
    <cellStyle name="Heading 2 7 12" xfId="23822"/>
    <cellStyle name="Heading 2 7 13" xfId="23823"/>
    <cellStyle name="Heading 2 7 14" xfId="23824"/>
    <cellStyle name="Heading 2 7 15" xfId="23825"/>
    <cellStyle name="Heading 2 7 16" xfId="23826"/>
    <cellStyle name="Heading 2 7 17" xfId="23827"/>
    <cellStyle name="Heading 2 7 18" xfId="23828"/>
    <cellStyle name="Heading 2 7 19" xfId="23829"/>
    <cellStyle name="Heading 2 7 2" xfId="23830"/>
    <cellStyle name="Heading 2 7 20" xfId="23831"/>
    <cellStyle name="Heading 2 7 21" xfId="23832"/>
    <cellStyle name="Heading 2 7 22" xfId="23833"/>
    <cellStyle name="Heading 2 7 23" xfId="23834"/>
    <cellStyle name="Heading 2 7 24" xfId="23835"/>
    <cellStyle name="Heading 2 7 25" xfId="23836"/>
    <cellStyle name="Heading 2 7 26" xfId="23837"/>
    <cellStyle name="Heading 2 7 27" xfId="23838"/>
    <cellStyle name="Heading 2 7 28" xfId="23839"/>
    <cellStyle name="Heading 2 7 29" xfId="23840"/>
    <cellStyle name="Heading 2 7 3" xfId="23841"/>
    <cellStyle name="Heading 2 7 4" xfId="23842"/>
    <cellStyle name="Heading 2 7 5" xfId="23843"/>
    <cellStyle name="Heading 2 7 6" xfId="23844"/>
    <cellStyle name="Heading 2 7 7" xfId="23845"/>
    <cellStyle name="Heading 2 7 8" xfId="23846"/>
    <cellStyle name="Heading 2 7 9" xfId="23847"/>
    <cellStyle name="Heading 2 8" xfId="23848"/>
    <cellStyle name="Heading 2 8 10" xfId="23849"/>
    <cellStyle name="Heading 2 8 11" xfId="23850"/>
    <cellStyle name="Heading 2 8 12" xfId="23851"/>
    <cellStyle name="Heading 2 8 13" xfId="23852"/>
    <cellStyle name="Heading 2 8 14" xfId="23853"/>
    <cellStyle name="Heading 2 8 15" xfId="23854"/>
    <cellStyle name="Heading 2 8 16" xfId="23855"/>
    <cellStyle name="Heading 2 8 17" xfId="23856"/>
    <cellStyle name="Heading 2 8 18" xfId="23857"/>
    <cellStyle name="Heading 2 8 19" xfId="23858"/>
    <cellStyle name="Heading 2 8 2" xfId="23859"/>
    <cellStyle name="Heading 2 8 20" xfId="23860"/>
    <cellStyle name="Heading 2 8 21" xfId="23861"/>
    <cellStyle name="Heading 2 8 22" xfId="23862"/>
    <cellStyle name="Heading 2 8 23" xfId="23863"/>
    <cellStyle name="Heading 2 8 24" xfId="23864"/>
    <cellStyle name="Heading 2 8 25" xfId="23865"/>
    <cellStyle name="Heading 2 8 26" xfId="23866"/>
    <cellStyle name="Heading 2 8 27" xfId="23867"/>
    <cellStyle name="Heading 2 8 28" xfId="23868"/>
    <cellStyle name="Heading 2 8 29" xfId="23869"/>
    <cellStyle name="Heading 2 8 3" xfId="23870"/>
    <cellStyle name="Heading 2 8 4" xfId="23871"/>
    <cellStyle name="Heading 2 8 5" xfId="23872"/>
    <cellStyle name="Heading 2 8 6" xfId="23873"/>
    <cellStyle name="Heading 2 8 7" xfId="23874"/>
    <cellStyle name="Heading 2 8 8" xfId="23875"/>
    <cellStyle name="Heading 2 8 9" xfId="23876"/>
    <cellStyle name="Heading 2 9" xfId="23877"/>
    <cellStyle name="Heading 2 9 10" xfId="23878"/>
    <cellStyle name="Heading 2 9 11" xfId="23879"/>
    <cellStyle name="Heading 2 9 12" xfId="23880"/>
    <cellStyle name="Heading 2 9 13" xfId="23881"/>
    <cellStyle name="Heading 2 9 14" xfId="23882"/>
    <cellStyle name="Heading 2 9 15" xfId="23883"/>
    <cellStyle name="Heading 2 9 16" xfId="23884"/>
    <cellStyle name="Heading 2 9 17" xfId="23885"/>
    <cellStyle name="Heading 2 9 18" xfId="23886"/>
    <cellStyle name="Heading 2 9 19" xfId="23887"/>
    <cellStyle name="Heading 2 9 2" xfId="23888"/>
    <cellStyle name="Heading 2 9 20" xfId="23889"/>
    <cellStyle name="Heading 2 9 21" xfId="23890"/>
    <cellStyle name="Heading 2 9 22" xfId="23891"/>
    <cellStyle name="Heading 2 9 23" xfId="23892"/>
    <cellStyle name="Heading 2 9 24" xfId="23893"/>
    <cellStyle name="Heading 2 9 25" xfId="23894"/>
    <cellStyle name="Heading 2 9 26" xfId="23895"/>
    <cellStyle name="Heading 2 9 27" xfId="23896"/>
    <cellStyle name="Heading 2 9 28" xfId="23897"/>
    <cellStyle name="Heading 2 9 29" xfId="23898"/>
    <cellStyle name="Heading 2 9 3" xfId="23899"/>
    <cellStyle name="Heading 2 9 4" xfId="23900"/>
    <cellStyle name="Heading 2 9 5" xfId="23901"/>
    <cellStyle name="Heading 2 9 6" xfId="23902"/>
    <cellStyle name="Heading 2 9 7" xfId="23903"/>
    <cellStyle name="Heading 2 9 8" xfId="23904"/>
    <cellStyle name="Heading 2 9 9" xfId="23905"/>
    <cellStyle name="Heading 3 10" xfId="23906"/>
    <cellStyle name="Heading 3 10 10" xfId="23907"/>
    <cellStyle name="Heading 3 10 11" xfId="23908"/>
    <cellStyle name="Heading 3 10 12" xfId="23909"/>
    <cellStyle name="Heading 3 10 13" xfId="23910"/>
    <cellStyle name="Heading 3 10 14" xfId="23911"/>
    <cellStyle name="Heading 3 10 15" xfId="23912"/>
    <cellStyle name="Heading 3 10 16" xfId="23913"/>
    <cellStyle name="Heading 3 10 17" xfId="23914"/>
    <cellStyle name="Heading 3 10 18" xfId="23915"/>
    <cellStyle name="Heading 3 10 19" xfId="23916"/>
    <cellStyle name="Heading 3 10 2" xfId="23917"/>
    <cellStyle name="Heading 3 10 20" xfId="23918"/>
    <cellStyle name="Heading 3 10 21" xfId="23919"/>
    <cellStyle name="Heading 3 10 22" xfId="23920"/>
    <cellStyle name="Heading 3 10 23" xfId="23921"/>
    <cellStyle name="Heading 3 10 24" xfId="23922"/>
    <cellStyle name="Heading 3 10 25" xfId="23923"/>
    <cellStyle name="Heading 3 10 26" xfId="23924"/>
    <cellStyle name="Heading 3 10 27" xfId="23925"/>
    <cellStyle name="Heading 3 10 28" xfId="23926"/>
    <cellStyle name="Heading 3 10 29" xfId="23927"/>
    <cellStyle name="Heading 3 10 3" xfId="23928"/>
    <cellStyle name="Heading 3 10 4" xfId="23929"/>
    <cellStyle name="Heading 3 10 5" xfId="23930"/>
    <cellStyle name="Heading 3 10 6" xfId="23931"/>
    <cellStyle name="Heading 3 10 7" xfId="23932"/>
    <cellStyle name="Heading 3 10 8" xfId="23933"/>
    <cellStyle name="Heading 3 10 9" xfId="23934"/>
    <cellStyle name="Heading 3 11" xfId="23935"/>
    <cellStyle name="Heading 3 11 10" xfId="23936"/>
    <cellStyle name="Heading 3 11 11" xfId="23937"/>
    <cellStyle name="Heading 3 11 12" xfId="23938"/>
    <cellStyle name="Heading 3 11 13" xfId="23939"/>
    <cellStyle name="Heading 3 11 14" xfId="23940"/>
    <cellStyle name="Heading 3 11 15" xfId="23941"/>
    <cellStyle name="Heading 3 11 16" xfId="23942"/>
    <cellStyle name="Heading 3 11 17" xfId="23943"/>
    <cellStyle name="Heading 3 11 18" xfId="23944"/>
    <cellStyle name="Heading 3 11 19" xfId="23945"/>
    <cellStyle name="Heading 3 11 2" xfId="23946"/>
    <cellStyle name="Heading 3 11 20" xfId="23947"/>
    <cellStyle name="Heading 3 11 21" xfId="23948"/>
    <cellStyle name="Heading 3 11 22" xfId="23949"/>
    <cellStyle name="Heading 3 11 23" xfId="23950"/>
    <cellStyle name="Heading 3 11 24" xfId="23951"/>
    <cellStyle name="Heading 3 11 25" xfId="23952"/>
    <cellStyle name="Heading 3 11 26" xfId="23953"/>
    <cellStyle name="Heading 3 11 27" xfId="23954"/>
    <cellStyle name="Heading 3 11 28" xfId="23955"/>
    <cellStyle name="Heading 3 11 29" xfId="23956"/>
    <cellStyle name="Heading 3 11 3" xfId="23957"/>
    <cellStyle name="Heading 3 11 4" xfId="23958"/>
    <cellStyle name="Heading 3 11 5" xfId="23959"/>
    <cellStyle name="Heading 3 11 6" xfId="23960"/>
    <cellStyle name="Heading 3 11 7" xfId="23961"/>
    <cellStyle name="Heading 3 11 8" xfId="23962"/>
    <cellStyle name="Heading 3 11 9" xfId="23963"/>
    <cellStyle name="Heading 3 12" xfId="23964"/>
    <cellStyle name="Heading 3 12 10" xfId="23965"/>
    <cellStyle name="Heading 3 12 11" xfId="23966"/>
    <cellStyle name="Heading 3 12 12" xfId="23967"/>
    <cellStyle name="Heading 3 12 13" xfId="23968"/>
    <cellStyle name="Heading 3 12 14" xfId="23969"/>
    <cellStyle name="Heading 3 12 15" xfId="23970"/>
    <cellStyle name="Heading 3 12 16" xfId="23971"/>
    <cellStyle name="Heading 3 12 17" xfId="23972"/>
    <cellStyle name="Heading 3 12 18" xfId="23973"/>
    <cellStyle name="Heading 3 12 19" xfId="23974"/>
    <cellStyle name="Heading 3 12 2" xfId="23975"/>
    <cellStyle name="Heading 3 12 20" xfId="23976"/>
    <cellStyle name="Heading 3 12 21" xfId="23977"/>
    <cellStyle name="Heading 3 12 22" xfId="23978"/>
    <cellStyle name="Heading 3 12 23" xfId="23979"/>
    <cellStyle name="Heading 3 12 24" xfId="23980"/>
    <cellStyle name="Heading 3 12 25" xfId="23981"/>
    <cellStyle name="Heading 3 12 26" xfId="23982"/>
    <cellStyle name="Heading 3 12 27" xfId="23983"/>
    <cellStyle name="Heading 3 12 28" xfId="23984"/>
    <cellStyle name="Heading 3 12 29" xfId="23985"/>
    <cellStyle name="Heading 3 12 3" xfId="23986"/>
    <cellStyle name="Heading 3 12 4" xfId="23987"/>
    <cellStyle name="Heading 3 12 5" xfId="23988"/>
    <cellStyle name="Heading 3 12 6" xfId="23989"/>
    <cellStyle name="Heading 3 12 7" xfId="23990"/>
    <cellStyle name="Heading 3 12 8" xfId="23991"/>
    <cellStyle name="Heading 3 12 9" xfId="23992"/>
    <cellStyle name="Heading 3 13" xfId="23993"/>
    <cellStyle name="Heading 3 13 10" xfId="23994"/>
    <cellStyle name="Heading 3 13 11" xfId="23995"/>
    <cellStyle name="Heading 3 13 12" xfId="23996"/>
    <cellStyle name="Heading 3 13 13" xfId="23997"/>
    <cellStyle name="Heading 3 13 14" xfId="23998"/>
    <cellStyle name="Heading 3 13 15" xfId="23999"/>
    <cellStyle name="Heading 3 13 16" xfId="24000"/>
    <cellStyle name="Heading 3 13 17" xfId="24001"/>
    <cellStyle name="Heading 3 13 18" xfId="24002"/>
    <cellStyle name="Heading 3 13 19" xfId="24003"/>
    <cellStyle name="Heading 3 13 2" xfId="24004"/>
    <cellStyle name="Heading 3 13 20" xfId="24005"/>
    <cellStyle name="Heading 3 13 21" xfId="24006"/>
    <cellStyle name="Heading 3 13 22" xfId="24007"/>
    <cellStyle name="Heading 3 13 23" xfId="24008"/>
    <cellStyle name="Heading 3 13 24" xfId="24009"/>
    <cellStyle name="Heading 3 13 25" xfId="24010"/>
    <cellStyle name="Heading 3 13 26" xfId="24011"/>
    <cellStyle name="Heading 3 13 27" xfId="24012"/>
    <cellStyle name="Heading 3 13 28" xfId="24013"/>
    <cellStyle name="Heading 3 13 29" xfId="24014"/>
    <cellStyle name="Heading 3 13 3" xfId="24015"/>
    <cellStyle name="Heading 3 13 4" xfId="24016"/>
    <cellStyle name="Heading 3 13 5" xfId="24017"/>
    <cellStyle name="Heading 3 13 6" xfId="24018"/>
    <cellStyle name="Heading 3 13 7" xfId="24019"/>
    <cellStyle name="Heading 3 13 8" xfId="24020"/>
    <cellStyle name="Heading 3 13 9" xfId="24021"/>
    <cellStyle name="Heading 3 14" xfId="24022"/>
    <cellStyle name="Heading 3 14 10" xfId="24023"/>
    <cellStyle name="Heading 3 14 11" xfId="24024"/>
    <cellStyle name="Heading 3 14 12" xfId="24025"/>
    <cellStyle name="Heading 3 14 13" xfId="24026"/>
    <cellStyle name="Heading 3 14 14" xfId="24027"/>
    <cellStyle name="Heading 3 14 15" xfId="24028"/>
    <cellStyle name="Heading 3 14 16" xfId="24029"/>
    <cellStyle name="Heading 3 14 17" xfId="24030"/>
    <cellStyle name="Heading 3 14 18" xfId="24031"/>
    <cellStyle name="Heading 3 14 19" xfId="24032"/>
    <cellStyle name="Heading 3 14 2" xfId="24033"/>
    <cellStyle name="Heading 3 14 20" xfId="24034"/>
    <cellStyle name="Heading 3 14 21" xfId="24035"/>
    <cellStyle name="Heading 3 14 22" xfId="24036"/>
    <cellStyle name="Heading 3 14 23" xfId="24037"/>
    <cellStyle name="Heading 3 14 24" xfId="24038"/>
    <cellStyle name="Heading 3 14 25" xfId="24039"/>
    <cellStyle name="Heading 3 14 26" xfId="24040"/>
    <cellStyle name="Heading 3 14 27" xfId="24041"/>
    <cellStyle name="Heading 3 14 28" xfId="24042"/>
    <cellStyle name="Heading 3 14 29" xfId="24043"/>
    <cellStyle name="Heading 3 14 3" xfId="24044"/>
    <cellStyle name="Heading 3 14 4" xfId="24045"/>
    <cellStyle name="Heading 3 14 5" xfId="24046"/>
    <cellStyle name="Heading 3 14 6" xfId="24047"/>
    <cellStyle name="Heading 3 14 7" xfId="24048"/>
    <cellStyle name="Heading 3 14 8" xfId="24049"/>
    <cellStyle name="Heading 3 14 9" xfId="24050"/>
    <cellStyle name="Heading 3 15" xfId="24051"/>
    <cellStyle name="Heading 3 15 10" xfId="24052"/>
    <cellStyle name="Heading 3 15 11" xfId="24053"/>
    <cellStyle name="Heading 3 15 12" xfId="24054"/>
    <cellStyle name="Heading 3 15 13" xfId="24055"/>
    <cellStyle name="Heading 3 15 14" xfId="24056"/>
    <cellStyle name="Heading 3 15 15" xfId="24057"/>
    <cellStyle name="Heading 3 15 16" xfId="24058"/>
    <cellStyle name="Heading 3 15 17" xfId="24059"/>
    <cellStyle name="Heading 3 15 18" xfId="24060"/>
    <cellStyle name="Heading 3 15 19" xfId="24061"/>
    <cellStyle name="Heading 3 15 2" xfId="24062"/>
    <cellStyle name="Heading 3 15 20" xfId="24063"/>
    <cellStyle name="Heading 3 15 21" xfId="24064"/>
    <cellStyle name="Heading 3 15 22" xfId="24065"/>
    <cellStyle name="Heading 3 15 23" xfId="24066"/>
    <cellStyle name="Heading 3 15 24" xfId="24067"/>
    <cellStyle name="Heading 3 15 25" xfId="24068"/>
    <cellStyle name="Heading 3 15 26" xfId="24069"/>
    <cellStyle name="Heading 3 15 27" xfId="24070"/>
    <cellStyle name="Heading 3 15 28" xfId="24071"/>
    <cellStyle name="Heading 3 15 29" xfId="24072"/>
    <cellStyle name="Heading 3 15 3" xfId="24073"/>
    <cellStyle name="Heading 3 15 4" xfId="24074"/>
    <cellStyle name="Heading 3 15 5" xfId="24075"/>
    <cellStyle name="Heading 3 15 6" xfId="24076"/>
    <cellStyle name="Heading 3 15 7" xfId="24077"/>
    <cellStyle name="Heading 3 15 8" xfId="24078"/>
    <cellStyle name="Heading 3 15 9" xfId="24079"/>
    <cellStyle name="Heading 3 16" xfId="24080"/>
    <cellStyle name="Heading 3 16 10" xfId="24081"/>
    <cellStyle name="Heading 3 16 11" xfId="24082"/>
    <cellStyle name="Heading 3 16 12" xfId="24083"/>
    <cellStyle name="Heading 3 16 13" xfId="24084"/>
    <cellStyle name="Heading 3 16 14" xfId="24085"/>
    <cellStyle name="Heading 3 16 15" xfId="24086"/>
    <cellStyle name="Heading 3 16 16" xfId="24087"/>
    <cellStyle name="Heading 3 16 17" xfId="24088"/>
    <cellStyle name="Heading 3 16 18" xfId="24089"/>
    <cellStyle name="Heading 3 16 19" xfId="24090"/>
    <cellStyle name="Heading 3 16 2" xfId="24091"/>
    <cellStyle name="Heading 3 16 20" xfId="24092"/>
    <cellStyle name="Heading 3 16 21" xfId="24093"/>
    <cellStyle name="Heading 3 16 22" xfId="24094"/>
    <cellStyle name="Heading 3 16 23" xfId="24095"/>
    <cellStyle name="Heading 3 16 24" xfId="24096"/>
    <cellStyle name="Heading 3 16 25" xfId="24097"/>
    <cellStyle name="Heading 3 16 26" xfId="24098"/>
    <cellStyle name="Heading 3 16 27" xfId="24099"/>
    <cellStyle name="Heading 3 16 28" xfId="24100"/>
    <cellStyle name="Heading 3 16 29" xfId="24101"/>
    <cellStyle name="Heading 3 16 3" xfId="24102"/>
    <cellStyle name="Heading 3 16 4" xfId="24103"/>
    <cellStyle name="Heading 3 16 5" xfId="24104"/>
    <cellStyle name="Heading 3 16 6" xfId="24105"/>
    <cellStyle name="Heading 3 16 7" xfId="24106"/>
    <cellStyle name="Heading 3 16 8" xfId="24107"/>
    <cellStyle name="Heading 3 16 9" xfId="24108"/>
    <cellStyle name="Heading 3 17" xfId="24109"/>
    <cellStyle name="Heading 3 17 2" xfId="24110"/>
    <cellStyle name="Heading 3 17 3" xfId="24111"/>
    <cellStyle name="Heading 3 18" xfId="24112"/>
    <cellStyle name="Heading 3 18 2" xfId="24113"/>
    <cellStyle name="Heading 3 18 3" xfId="24114"/>
    <cellStyle name="Heading 3 19" xfId="24115"/>
    <cellStyle name="Heading 3 19 2" xfId="24116"/>
    <cellStyle name="Heading 3 19 3" xfId="24117"/>
    <cellStyle name="Heading 3 2" xfId="24118"/>
    <cellStyle name="Heading 3 2 10" xfId="24119"/>
    <cellStyle name="Heading 3 2 11" xfId="24120"/>
    <cellStyle name="Heading 3 2 12" xfId="24121"/>
    <cellStyle name="Heading 3 2 13" xfId="24122"/>
    <cellStyle name="Heading 3 2 14" xfId="24123"/>
    <cellStyle name="Heading 3 2 15" xfId="24124"/>
    <cellStyle name="Heading 3 2 16" xfId="24125"/>
    <cellStyle name="Heading 3 2 17" xfId="24126"/>
    <cellStyle name="Heading 3 2 18" xfId="24127"/>
    <cellStyle name="Heading 3 2 19" xfId="24128"/>
    <cellStyle name="Heading 3 2 2" xfId="24129"/>
    <cellStyle name="Heading 3 2 2 2" xfId="24130"/>
    <cellStyle name="Heading 3 2 20" xfId="24131"/>
    <cellStyle name="Heading 3 2 21" xfId="24132"/>
    <cellStyle name="Heading 3 2 22" xfId="24133"/>
    <cellStyle name="Heading 3 2 23" xfId="24134"/>
    <cellStyle name="Heading 3 2 24" xfId="24135"/>
    <cellStyle name="Heading 3 2 25" xfId="24136"/>
    <cellStyle name="Heading 3 2 26" xfId="24137"/>
    <cellStyle name="Heading 3 2 27" xfId="24138"/>
    <cellStyle name="Heading 3 2 28" xfId="24139"/>
    <cellStyle name="Heading 3 2 29" xfId="24140"/>
    <cellStyle name="Heading 3 2 3" xfId="24141"/>
    <cellStyle name="Heading 3 2 3 2" xfId="24142"/>
    <cellStyle name="Heading 3 2 30" xfId="24143"/>
    <cellStyle name="Heading 3 2 4" xfId="24144"/>
    <cellStyle name="Heading 3 2 5" xfId="24145"/>
    <cellStyle name="Heading 3 2 6" xfId="24146"/>
    <cellStyle name="Heading 3 2 7" xfId="24147"/>
    <cellStyle name="Heading 3 2 8" xfId="24148"/>
    <cellStyle name="Heading 3 2 9" xfId="24149"/>
    <cellStyle name="Heading 3 20" xfId="24150"/>
    <cellStyle name="Heading 3 20 2" xfId="24151"/>
    <cellStyle name="Heading 3 20 3" xfId="24152"/>
    <cellStyle name="Heading 3 21" xfId="24153"/>
    <cellStyle name="Heading 3 21 10" xfId="24154"/>
    <cellStyle name="Heading 3 21 2" xfId="24155"/>
    <cellStyle name="Heading 3 21 3" xfId="24156"/>
    <cellStyle name="Heading 3 21 4" xfId="24157"/>
    <cellStyle name="Heading 3 21 5" xfId="24158"/>
    <cellStyle name="Heading 3 21 6" xfId="24159"/>
    <cellStyle name="Heading 3 21 7" xfId="24160"/>
    <cellStyle name="Heading 3 21 8" xfId="24161"/>
    <cellStyle name="Heading 3 21 9" xfId="24162"/>
    <cellStyle name="Heading 3 22" xfId="24163"/>
    <cellStyle name="Heading 3 23" xfId="24164"/>
    <cellStyle name="Heading 3 24" xfId="24165"/>
    <cellStyle name="Heading 3 25" xfId="24166"/>
    <cellStyle name="Heading 3 26" xfId="24167"/>
    <cellStyle name="Heading 3 27" xfId="24168"/>
    <cellStyle name="Heading 3 28" xfId="24169"/>
    <cellStyle name="Heading 3 29" xfId="24170"/>
    <cellStyle name="Heading 3 3" xfId="24171"/>
    <cellStyle name="Heading 3 3 10" xfId="24172"/>
    <cellStyle name="Heading 3 3 11" xfId="24173"/>
    <cellStyle name="Heading 3 3 12" xfId="24174"/>
    <cellStyle name="Heading 3 3 13" xfId="24175"/>
    <cellStyle name="Heading 3 3 14" xfId="24176"/>
    <cellStyle name="Heading 3 3 15" xfId="24177"/>
    <cellStyle name="Heading 3 3 16" xfId="24178"/>
    <cellStyle name="Heading 3 3 17" xfId="24179"/>
    <cellStyle name="Heading 3 3 18" xfId="24180"/>
    <cellStyle name="Heading 3 3 19" xfId="24181"/>
    <cellStyle name="Heading 3 3 2" xfId="24182"/>
    <cellStyle name="Heading 3 3 2 2" xfId="24183"/>
    <cellStyle name="Heading 3 3 20" xfId="24184"/>
    <cellStyle name="Heading 3 3 21" xfId="24185"/>
    <cellStyle name="Heading 3 3 22" xfId="24186"/>
    <cellStyle name="Heading 3 3 23" xfId="24187"/>
    <cellStyle name="Heading 3 3 24" xfId="24188"/>
    <cellStyle name="Heading 3 3 25" xfId="24189"/>
    <cellStyle name="Heading 3 3 26" xfId="24190"/>
    <cellStyle name="Heading 3 3 27" xfId="24191"/>
    <cellStyle name="Heading 3 3 28" xfId="24192"/>
    <cellStyle name="Heading 3 3 29" xfId="24193"/>
    <cellStyle name="Heading 3 3 3" xfId="24194"/>
    <cellStyle name="Heading 3 3 30" xfId="24195"/>
    <cellStyle name="Heading 3 3 4" xfId="24196"/>
    <cellStyle name="Heading 3 3 5" xfId="24197"/>
    <cellStyle name="Heading 3 3 6" xfId="24198"/>
    <cellStyle name="Heading 3 3 7" xfId="24199"/>
    <cellStyle name="Heading 3 3 8" xfId="24200"/>
    <cellStyle name="Heading 3 3 9" xfId="24201"/>
    <cellStyle name="Heading 3 30" xfId="24202"/>
    <cellStyle name="Heading 3 31" xfId="24203"/>
    <cellStyle name="Heading 3 32" xfId="24204"/>
    <cellStyle name="Heading 3 33" xfId="24205"/>
    <cellStyle name="Heading 3 34" xfId="24206"/>
    <cellStyle name="Heading 3 35" xfId="24207"/>
    <cellStyle name="Heading 3 36" xfId="24208"/>
    <cellStyle name="Heading 3 37" xfId="24209"/>
    <cellStyle name="Heading 3 38" xfId="24210"/>
    <cellStyle name="Heading 3 39" xfId="24211"/>
    <cellStyle name="Heading 3 4" xfId="24212"/>
    <cellStyle name="Heading 3 4 10" xfId="24213"/>
    <cellStyle name="Heading 3 4 11" xfId="24214"/>
    <cellStyle name="Heading 3 4 12" xfId="24215"/>
    <cellStyle name="Heading 3 4 13" xfId="24216"/>
    <cellStyle name="Heading 3 4 14" xfId="24217"/>
    <cellStyle name="Heading 3 4 15" xfId="24218"/>
    <cellStyle name="Heading 3 4 16" xfId="24219"/>
    <cellStyle name="Heading 3 4 17" xfId="24220"/>
    <cellStyle name="Heading 3 4 18" xfId="24221"/>
    <cellStyle name="Heading 3 4 19" xfId="24222"/>
    <cellStyle name="Heading 3 4 2" xfId="24223"/>
    <cellStyle name="Heading 3 4 20" xfId="24224"/>
    <cellStyle name="Heading 3 4 21" xfId="24225"/>
    <cellStyle name="Heading 3 4 22" xfId="24226"/>
    <cellStyle name="Heading 3 4 23" xfId="24227"/>
    <cellStyle name="Heading 3 4 24" xfId="24228"/>
    <cellStyle name="Heading 3 4 25" xfId="24229"/>
    <cellStyle name="Heading 3 4 26" xfId="24230"/>
    <cellStyle name="Heading 3 4 27" xfId="24231"/>
    <cellStyle name="Heading 3 4 28" xfId="24232"/>
    <cellStyle name="Heading 3 4 29" xfId="24233"/>
    <cellStyle name="Heading 3 4 3" xfId="24234"/>
    <cellStyle name="Heading 3 4 30" xfId="24235"/>
    <cellStyle name="Heading 3 4 4" xfId="24236"/>
    <cellStyle name="Heading 3 4 5" xfId="24237"/>
    <cellStyle name="Heading 3 4 6" xfId="24238"/>
    <cellStyle name="Heading 3 4 7" xfId="24239"/>
    <cellStyle name="Heading 3 4 8" xfId="24240"/>
    <cellStyle name="Heading 3 4 9" xfId="24241"/>
    <cellStyle name="Heading 3 40" xfId="24242"/>
    <cellStyle name="Heading 3 41" xfId="24243"/>
    <cellStyle name="Heading 3 42" xfId="24244"/>
    <cellStyle name="Heading 3 43" xfId="24245"/>
    <cellStyle name="Heading 3 44" xfId="24246"/>
    <cellStyle name="Heading 3 45" xfId="24247"/>
    <cellStyle name="Heading 3 46" xfId="24248"/>
    <cellStyle name="Heading 3 47" xfId="24249"/>
    <cellStyle name="Heading 3 48" xfId="24250"/>
    <cellStyle name="Heading 3 5" xfId="24251"/>
    <cellStyle name="Heading 3 5 10" xfId="24252"/>
    <cellStyle name="Heading 3 5 11" xfId="24253"/>
    <cellStyle name="Heading 3 5 12" xfId="24254"/>
    <cellStyle name="Heading 3 5 13" xfId="24255"/>
    <cellStyle name="Heading 3 5 14" xfId="24256"/>
    <cellStyle name="Heading 3 5 15" xfId="24257"/>
    <cellStyle name="Heading 3 5 16" xfId="24258"/>
    <cellStyle name="Heading 3 5 17" xfId="24259"/>
    <cellStyle name="Heading 3 5 18" xfId="24260"/>
    <cellStyle name="Heading 3 5 19" xfId="24261"/>
    <cellStyle name="Heading 3 5 2" xfId="24262"/>
    <cellStyle name="Heading 3 5 20" xfId="24263"/>
    <cellStyle name="Heading 3 5 21" xfId="24264"/>
    <cellStyle name="Heading 3 5 22" xfId="24265"/>
    <cellStyle name="Heading 3 5 23" xfId="24266"/>
    <cellStyle name="Heading 3 5 24" xfId="24267"/>
    <cellStyle name="Heading 3 5 25" xfId="24268"/>
    <cellStyle name="Heading 3 5 26" xfId="24269"/>
    <cellStyle name="Heading 3 5 27" xfId="24270"/>
    <cellStyle name="Heading 3 5 28" xfId="24271"/>
    <cellStyle name="Heading 3 5 29" xfId="24272"/>
    <cellStyle name="Heading 3 5 3" xfId="24273"/>
    <cellStyle name="Heading 3 5 4" xfId="24274"/>
    <cellStyle name="Heading 3 5 5" xfId="24275"/>
    <cellStyle name="Heading 3 5 6" xfId="24276"/>
    <cellStyle name="Heading 3 5 7" xfId="24277"/>
    <cellStyle name="Heading 3 5 8" xfId="24278"/>
    <cellStyle name="Heading 3 5 9" xfId="24279"/>
    <cellStyle name="Heading 3 6" xfId="24280"/>
    <cellStyle name="Heading 3 6 10" xfId="24281"/>
    <cellStyle name="Heading 3 6 11" xfId="24282"/>
    <cellStyle name="Heading 3 6 12" xfId="24283"/>
    <cellStyle name="Heading 3 6 13" xfId="24284"/>
    <cellStyle name="Heading 3 6 14" xfId="24285"/>
    <cellStyle name="Heading 3 6 15" xfId="24286"/>
    <cellStyle name="Heading 3 6 16" xfId="24287"/>
    <cellStyle name="Heading 3 6 17" xfId="24288"/>
    <cellStyle name="Heading 3 6 18" xfId="24289"/>
    <cellStyle name="Heading 3 6 19" xfId="24290"/>
    <cellStyle name="Heading 3 6 2" xfId="24291"/>
    <cellStyle name="Heading 3 6 20" xfId="24292"/>
    <cellStyle name="Heading 3 6 21" xfId="24293"/>
    <cellStyle name="Heading 3 6 22" xfId="24294"/>
    <cellStyle name="Heading 3 6 23" xfId="24295"/>
    <cellStyle name="Heading 3 6 24" xfId="24296"/>
    <cellStyle name="Heading 3 6 25" xfId="24297"/>
    <cellStyle name="Heading 3 6 26" xfId="24298"/>
    <cellStyle name="Heading 3 6 27" xfId="24299"/>
    <cellStyle name="Heading 3 6 28" xfId="24300"/>
    <cellStyle name="Heading 3 6 29" xfId="24301"/>
    <cellStyle name="Heading 3 6 3" xfId="24302"/>
    <cellStyle name="Heading 3 6 4" xfId="24303"/>
    <cellStyle name="Heading 3 6 5" xfId="24304"/>
    <cellStyle name="Heading 3 6 6" xfId="24305"/>
    <cellStyle name="Heading 3 6 7" xfId="24306"/>
    <cellStyle name="Heading 3 6 8" xfId="24307"/>
    <cellStyle name="Heading 3 6 9" xfId="24308"/>
    <cellStyle name="Heading 3 7" xfId="24309"/>
    <cellStyle name="Heading 3 7 10" xfId="24310"/>
    <cellStyle name="Heading 3 7 11" xfId="24311"/>
    <cellStyle name="Heading 3 7 12" xfId="24312"/>
    <cellStyle name="Heading 3 7 13" xfId="24313"/>
    <cellStyle name="Heading 3 7 14" xfId="24314"/>
    <cellStyle name="Heading 3 7 15" xfId="24315"/>
    <cellStyle name="Heading 3 7 16" xfId="24316"/>
    <cellStyle name="Heading 3 7 17" xfId="24317"/>
    <cellStyle name="Heading 3 7 18" xfId="24318"/>
    <cellStyle name="Heading 3 7 19" xfId="24319"/>
    <cellStyle name="Heading 3 7 2" xfId="24320"/>
    <cellStyle name="Heading 3 7 20" xfId="24321"/>
    <cellStyle name="Heading 3 7 21" xfId="24322"/>
    <cellStyle name="Heading 3 7 22" xfId="24323"/>
    <cellStyle name="Heading 3 7 23" xfId="24324"/>
    <cellStyle name="Heading 3 7 24" xfId="24325"/>
    <cellStyle name="Heading 3 7 25" xfId="24326"/>
    <cellStyle name="Heading 3 7 26" xfId="24327"/>
    <cellStyle name="Heading 3 7 27" xfId="24328"/>
    <cellStyle name="Heading 3 7 28" xfId="24329"/>
    <cellStyle name="Heading 3 7 29" xfId="24330"/>
    <cellStyle name="Heading 3 7 3" xfId="24331"/>
    <cellStyle name="Heading 3 7 4" xfId="24332"/>
    <cellStyle name="Heading 3 7 5" xfId="24333"/>
    <cellStyle name="Heading 3 7 6" xfId="24334"/>
    <cellStyle name="Heading 3 7 7" xfId="24335"/>
    <cellStyle name="Heading 3 7 8" xfId="24336"/>
    <cellStyle name="Heading 3 7 9" xfId="24337"/>
    <cellStyle name="Heading 3 8" xfId="24338"/>
    <cellStyle name="Heading 3 8 10" xfId="24339"/>
    <cellStyle name="Heading 3 8 11" xfId="24340"/>
    <cellStyle name="Heading 3 8 12" xfId="24341"/>
    <cellStyle name="Heading 3 8 13" xfId="24342"/>
    <cellStyle name="Heading 3 8 14" xfId="24343"/>
    <cellStyle name="Heading 3 8 15" xfId="24344"/>
    <cellStyle name="Heading 3 8 16" xfId="24345"/>
    <cellStyle name="Heading 3 8 17" xfId="24346"/>
    <cellStyle name="Heading 3 8 18" xfId="24347"/>
    <cellStyle name="Heading 3 8 19" xfId="24348"/>
    <cellStyle name="Heading 3 8 2" xfId="24349"/>
    <cellStyle name="Heading 3 8 20" xfId="24350"/>
    <cellStyle name="Heading 3 8 21" xfId="24351"/>
    <cellStyle name="Heading 3 8 22" xfId="24352"/>
    <cellStyle name="Heading 3 8 23" xfId="24353"/>
    <cellStyle name="Heading 3 8 24" xfId="24354"/>
    <cellStyle name="Heading 3 8 25" xfId="24355"/>
    <cellStyle name="Heading 3 8 26" xfId="24356"/>
    <cellStyle name="Heading 3 8 27" xfId="24357"/>
    <cellStyle name="Heading 3 8 28" xfId="24358"/>
    <cellStyle name="Heading 3 8 29" xfId="24359"/>
    <cellStyle name="Heading 3 8 3" xfId="24360"/>
    <cellStyle name="Heading 3 8 4" xfId="24361"/>
    <cellStyle name="Heading 3 8 5" xfId="24362"/>
    <cellStyle name="Heading 3 8 6" xfId="24363"/>
    <cellStyle name="Heading 3 8 7" xfId="24364"/>
    <cellStyle name="Heading 3 8 8" xfId="24365"/>
    <cellStyle name="Heading 3 8 9" xfId="24366"/>
    <cellStyle name="Heading 3 9" xfId="24367"/>
    <cellStyle name="Heading 3 9 10" xfId="24368"/>
    <cellStyle name="Heading 3 9 11" xfId="24369"/>
    <cellStyle name="Heading 3 9 12" xfId="24370"/>
    <cellStyle name="Heading 3 9 13" xfId="24371"/>
    <cellStyle name="Heading 3 9 14" xfId="24372"/>
    <cellStyle name="Heading 3 9 15" xfId="24373"/>
    <cellStyle name="Heading 3 9 16" xfId="24374"/>
    <cellStyle name="Heading 3 9 17" xfId="24375"/>
    <cellStyle name="Heading 3 9 18" xfId="24376"/>
    <cellStyle name="Heading 3 9 19" xfId="24377"/>
    <cellStyle name="Heading 3 9 2" xfId="24378"/>
    <cellStyle name="Heading 3 9 20" xfId="24379"/>
    <cellStyle name="Heading 3 9 21" xfId="24380"/>
    <cellStyle name="Heading 3 9 22" xfId="24381"/>
    <cellStyle name="Heading 3 9 23" xfId="24382"/>
    <cellStyle name="Heading 3 9 24" xfId="24383"/>
    <cellStyle name="Heading 3 9 25" xfId="24384"/>
    <cellStyle name="Heading 3 9 26" xfId="24385"/>
    <cellStyle name="Heading 3 9 27" xfId="24386"/>
    <cellStyle name="Heading 3 9 28" xfId="24387"/>
    <cellStyle name="Heading 3 9 29" xfId="24388"/>
    <cellStyle name="Heading 3 9 3" xfId="24389"/>
    <cellStyle name="Heading 3 9 4" xfId="24390"/>
    <cellStyle name="Heading 3 9 5" xfId="24391"/>
    <cellStyle name="Heading 3 9 6" xfId="24392"/>
    <cellStyle name="Heading 3 9 7" xfId="24393"/>
    <cellStyle name="Heading 3 9 8" xfId="24394"/>
    <cellStyle name="Heading 3 9 9" xfId="24395"/>
    <cellStyle name="Heading 4 10" xfId="24396"/>
    <cellStyle name="Heading 4 10 10" xfId="24397"/>
    <cellStyle name="Heading 4 10 11" xfId="24398"/>
    <cellStyle name="Heading 4 10 12" xfId="24399"/>
    <cellStyle name="Heading 4 10 13" xfId="24400"/>
    <cellStyle name="Heading 4 10 14" xfId="24401"/>
    <cellStyle name="Heading 4 10 15" xfId="24402"/>
    <cellStyle name="Heading 4 10 16" xfId="24403"/>
    <cellStyle name="Heading 4 10 17" xfId="24404"/>
    <cellStyle name="Heading 4 10 18" xfId="24405"/>
    <cellStyle name="Heading 4 10 19" xfId="24406"/>
    <cellStyle name="Heading 4 10 2" xfId="24407"/>
    <cellStyle name="Heading 4 10 20" xfId="24408"/>
    <cellStyle name="Heading 4 10 21" xfId="24409"/>
    <cellStyle name="Heading 4 10 22" xfId="24410"/>
    <cellStyle name="Heading 4 10 23" xfId="24411"/>
    <cellStyle name="Heading 4 10 24" xfId="24412"/>
    <cellStyle name="Heading 4 10 25" xfId="24413"/>
    <cellStyle name="Heading 4 10 26" xfId="24414"/>
    <cellStyle name="Heading 4 10 27" xfId="24415"/>
    <cellStyle name="Heading 4 10 28" xfId="24416"/>
    <cellStyle name="Heading 4 10 29" xfId="24417"/>
    <cellStyle name="Heading 4 10 3" xfId="24418"/>
    <cellStyle name="Heading 4 10 4" xfId="24419"/>
    <cellStyle name="Heading 4 10 5" xfId="24420"/>
    <cellStyle name="Heading 4 10 6" xfId="24421"/>
    <cellStyle name="Heading 4 10 7" xfId="24422"/>
    <cellStyle name="Heading 4 10 8" xfId="24423"/>
    <cellStyle name="Heading 4 10 9" xfId="24424"/>
    <cellStyle name="Heading 4 11" xfId="24425"/>
    <cellStyle name="Heading 4 11 10" xfId="24426"/>
    <cellStyle name="Heading 4 11 11" xfId="24427"/>
    <cellStyle name="Heading 4 11 12" xfId="24428"/>
    <cellStyle name="Heading 4 11 13" xfId="24429"/>
    <cellStyle name="Heading 4 11 14" xfId="24430"/>
    <cellStyle name="Heading 4 11 15" xfId="24431"/>
    <cellStyle name="Heading 4 11 16" xfId="24432"/>
    <cellStyle name="Heading 4 11 17" xfId="24433"/>
    <cellStyle name="Heading 4 11 18" xfId="24434"/>
    <cellStyle name="Heading 4 11 19" xfId="24435"/>
    <cellStyle name="Heading 4 11 2" xfId="24436"/>
    <cellStyle name="Heading 4 11 20" xfId="24437"/>
    <cellStyle name="Heading 4 11 21" xfId="24438"/>
    <cellStyle name="Heading 4 11 22" xfId="24439"/>
    <cellStyle name="Heading 4 11 23" xfId="24440"/>
    <cellStyle name="Heading 4 11 24" xfId="24441"/>
    <cellStyle name="Heading 4 11 25" xfId="24442"/>
    <cellStyle name="Heading 4 11 26" xfId="24443"/>
    <cellStyle name="Heading 4 11 27" xfId="24444"/>
    <cellStyle name="Heading 4 11 28" xfId="24445"/>
    <cellStyle name="Heading 4 11 29" xfId="24446"/>
    <cellStyle name="Heading 4 11 3" xfId="24447"/>
    <cellStyle name="Heading 4 11 4" xfId="24448"/>
    <cellStyle name="Heading 4 11 5" xfId="24449"/>
    <cellStyle name="Heading 4 11 6" xfId="24450"/>
    <cellStyle name="Heading 4 11 7" xfId="24451"/>
    <cellStyle name="Heading 4 11 8" xfId="24452"/>
    <cellStyle name="Heading 4 11 9" xfId="24453"/>
    <cellStyle name="Heading 4 12" xfId="24454"/>
    <cellStyle name="Heading 4 12 10" xfId="24455"/>
    <cellStyle name="Heading 4 12 11" xfId="24456"/>
    <cellStyle name="Heading 4 12 12" xfId="24457"/>
    <cellStyle name="Heading 4 12 13" xfId="24458"/>
    <cellStyle name="Heading 4 12 14" xfId="24459"/>
    <cellStyle name="Heading 4 12 15" xfId="24460"/>
    <cellStyle name="Heading 4 12 16" xfId="24461"/>
    <cellStyle name="Heading 4 12 17" xfId="24462"/>
    <cellStyle name="Heading 4 12 18" xfId="24463"/>
    <cellStyle name="Heading 4 12 19" xfId="24464"/>
    <cellStyle name="Heading 4 12 2" xfId="24465"/>
    <cellStyle name="Heading 4 12 20" xfId="24466"/>
    <cellStyle name="Heading 4 12 21" xfId="24467"/>
    <cellStyle name="Heading 4 12 22" xfId="24468"/>
    <cellStyle name="Heading 4 12 23" xfId="24469"/>
    <cellStyle name="Heading 4 12 24" xfId="24470"/>
    <cellStyle name="Heading 4 12 25" xfId="24471"/>
    <cellStyle name="Heading 4 12 26" xfId="24472"/>
    <cellStyle name="Heading 4 12 27" xfId="24473"/>
    <cellStyle name="Heading 4 12 28" xfId="24474"/>
    <cellStyle name="Heading 4 12 29" xfId="24475"/>
    <cellStyle name="Heading 4 12 3" xfId="24476"/>
    <cellStyle name="Heading 4 12 4" xfId="24477"/>
    <cellStyle name="Heading 4 12 5" xfId="24478"/>
    <cellStyle name="Heading 4 12 6" xfId="24479"/>
    <cellStyle name="Heading 4 12 7" xfId="24480"/>
    <cellStyle name="Heading 4 12 8" xfId="24481"/>
    <cellStyle name="Heading 4 12 9" xfId="24482"/>
    <cellStyle name="Heading 4 13" xfId="24483"/>
    <cellStyle name="Heading 4 13 10" xfId="24484"/>
    <cellStyle name="Heading 4 13 11" xfId="24485"/>
    <cellStyle name="Heading 4 13 12" xfId="24486"/>
    <cellStyle name="Heading 4 13 13" xfId="24487"/>
    <cellStyle name="Heading 4 13 14" xfId="24488"/>
    <cellStyle name="Heading 4 13 15" xfId="24489"/>
    <cellStyle name="Heading 4 13 16" xfId="24490"/>
    <cellStyle name="Heading 4 13 17" xfId="24491"/>
    <cellStyle name="Heading 4 13 18" xfId="24492"/>
    <cellStyle name="Heading 4 13 19" xfId="24493"/>
    <cellStyle name="Heading 4 13 2" xfId="24494"/>
    <cellStyle name="Heading 4 13 20" xfId="24495"/>
    <cellStyle name="Heading 4 13 21" xfId="24496"/>
    <cellStyle name="Heading 4 13 22" xfId="24497"/>
    <cellStyle name="Heading 4 13 23" xfId="24498"/>
    <cellStyle name="Heading 4 13 24" xfId="24499"/>
    <cellStyle name="Heading 4 13 25" xfId="24500"/>
    <cellStyle name="Heading 4 13 26" xfId="24501"/>
    <cellStyle name="Heading 4 13 27" xfId="24502"/>
    <cellStyle name="Heading 4 13 28" xfId="24503"/>
    <cellStyle name="Heading 4 13 29" xfId="24504"/>
    <cellStyle name="Heading 4 13 3" xfId="24505"/>
    <cellStyle name="Heading 4 13 4" xfId="24506"/>
    <cellStyle name="Heading 4 13 5" xfId="24507"/>
    <cellStyle name="Heading 4 13 6" xfId="24508"/>
    <cellStyle name="Heading 4 13 7" xfId="24509"/>
    <cellStyle name="Heading 4 13 8" xfId="24510"/>
    <cellStyle name="Heading 4 13 9" xfId="24511"/>
    <cellStyle name="Heading 4 14" xfId="24512"/>
    <cellStyle name="Heading 4 14 10" xfId="24513"/>
    <cellStyle name="Heading 4 14 11" xfId="24514"/>
    <cellStyle name="Heading 4 14 12" xfId="24515"/>
    <cellStyle name="Heading 4 14 13" xfId="24516"/>
    <cellStyle name="Heading 4 14 14" xfId="24517"/>
    <cellStyle name="Heading 4 14 15" xfId="24518"/>
    <cellStyle name="Heading 4 14 16" xfId="24519"/>
    <cellStyle name="Heading 4 14 17" xfId="24520"/>
    <cellStyle name="Heading 4 14 18" xfId="24521"/>
    <cellStyle name="Heading 4 14 19" xfId="24522"/>
    <cellStyle name="Heading 4 14 2" xfId="24523"/>
    <cellStyle name="Heading 4 14 20" xfId="24524"/>
    <cellStyle name="Heading 4 14 21" xfId="24525"/>
    <cellStyle name="Heading 4 14 22" xfId="24526"/>
    <cellStyle name="Heading 4 14 23" xfId="24527"/>
    <cellStyle name="Heading 4 14 24" xfId="24528"/>
    <cellStyle name="Heading 4 14 25" xfId="24529"/>
    <cellStyle name="Heading 4 14 26" xfId="24530"/>
    <cellStyle name="Heading 4 14 27" xfId="24531"/>
    <cellStyle name="Heading 4 14 28" xfId="24532"/>
    <cellStyle name="Heading 4 14 29" xfId="24533"/>
    <cellStyle name="Heading 4 14 3" xfId="24534"/>
    <cellStyle name="Heading 4 14 4" xfId="24535"/>
    <cellStyle name="Heading 4 14 5" xfId="24536"/>
    <cellStyle name="Heading 4 14 6" xfId="24537"/>
    <cellStyle name="Heading 4 14 7" xfId="24538"/>
    <cellStyle name="Heading 4 14 8" xfId="24539"/>
    <cellStyle name="Heading 4 14 9" xfId="24540"/>
    <cellStyle name="Heading 4 15" xfId="24541"/>
    <cellStyle name="Heading 4 15 10" xfId="24542"/>
    <cellStyle name="Heading 4 15 11" xfId="24543"/>
    <cellStyle name="Heading 4 15 12" xfId="24544"/>
    <cellStyle name="Heading 4 15 13" xfId="24545"/>
    <cellStyle name="Heading 4 15 14" xfId="24546"/>
    <cellStyle name="Heading 4 15 15" xfId="24547"/>
    <cellStyle name="Heading 4 15 16" xfId="24548"/>
    <cellStyle name="Heading 4 15 17" xfId="24549"/>
    <cellStyle name="Heading 4 15 18" xfId="24550"/>
    <cellStyle name="Heading 4 15 19" xfId="24551"/>
    <cellStyle name="Heading 4 15 2" xfId="24552"/>
    <cellStyle name="Heading 4 15 20" xfId="24553"/>
    <cellStyle name="Heading 4 15 21" xfId="24554"/>
    <cellStyle name="Heading 4 15 22" xfId="24555"/>
    <cellStyle name="Heading 4 15 23" xfId="24556"/>
    <cellStyle name="Heading 4 15 24" xfId="24557"/>
    <cellStyle name="Heading 4 15 25" xfId="24558"/>
    <cellStyle name="Heading 4 15 26" xfId="24559"/>
    <cellStyle name="Heading 4 15 27" xfId="24560"/>
    <cellStyle name="Heading 4 15 28" xfId="24561"/>
    <cellStyle name="Heading 4 15 29" xfId="24562"/>
    <cellStyle name="Heading 4 15 3" xfId="24563"/>
    <cellStyle name="Heading 4 15 4" xfId="24564"/>
    <cellStyle name="Heading 4 15 5" xfId="24565"/>
    <cellStyle name="Heading 4 15 6" xfId="24566"/>
    <cellStyle name="Heading 4 15 7" xfId="24567"/>
    <cellStyle name="Heading 4 15 8" xfId="24568"/>
    <cellStyle name="Heading 4 15 9" xfId="24569"/>
    <cellStyle name="Heading 4 16" xfId="24570"/>
    <cellStyle name="Heading 4 16 10" xfId="24571"/>
    <cellStyle name="Heading 4 16 11" xfId="24572"/>
    <cellStyle name="Heading 4 16 12" xfId="24573"/>
    <cellStyle name="Heading 4 16 13" xfId="24574"/>
    <cellStyle name="Heading 4 16 14" xfId="24575"/>
    <cellStyle name="Heading 4 16 15" xfId="24576"/>
    <cellStyle name="Heading 4 16 16" xfId="24577"/>
    <cellStyle name="Heading 4 16 17" xfId="24578"/>
    <cellStyle name="Heading 4 16 18" xfId="24579"/>
    <cellStyle name="Heading 4 16 19" xfId="24580"/>
    <cellStyle name="Heading 4 16 2" xfId="24581"/>
    <cellStyle name="Heading 4 16 20" xfId="24582"/>
    <cellStyle name="Heading 4 16 21" xfId="24583"/>
    <cellStyle name="Heading 4 16 22" xfId="24584"/>
    <cellStyle name="Heading 4 16 23" xfId="24585"/>
    <cellStyle name="Heading 4 16 24" xfId="24586"/>
    <cellStyle name="Heading 4 16 25" xfId="24587"/>
    <cellStyle name="Heading 4 16 26" xfId="24588"/>
    <cellStyle name="Heading 4 16 27" xfId="24589"/>
    <cellStyle name="Heading 4 16 28" xfId="24590"/>
    <cellStyle name="Heading 4 16 29" xfId="24591"/>
    <cellStyle name="Heading 4 16 3" xfId="24592"/>
    <cellStyle name="Heading 4 16 4" xfId="24593"/>
    <cellStyle name="Heading 4 16 5" xfId="24594"/>
    <cellStyle name="Heading 4 16 6" xfId="24595"/>
    <cellStyle name="Heading 4 16 7" xfId="24596"/>
    <cellStyle name="Heading 4 16 8" xfId="24597"/>
    <cellStyle name="Heading 4 16 9" xfId="24598"/>
    <cellStyle name="Heading 4 17" xfId="24599"/>
    <cellStyle name="Heading 4 17 2" xfId="24600"/>
    <cellStyle name="Heading 4 17 3" xfId="24601"/>
    <cellStyle name="Heading 4 18" xfId="24602"/>
    <cellStyle name="Heading 4 18 2" xfId="24603"/>
    <cellStyle name="Heading 4 18 3" xfId="24604"/>
    <cellStyle name="Heading 4 19" xfId="24605"/>
    <cellStyle name="Heading 4 19 2" xfId="24606"/>
    <cellStyle name="Heading 4 19 3" xfId="24607"/>
    <cellStyle name="Heading 4 2" xfId="24608"/>
    <cellStyle name="Heading 4 2 10" xfId="24609"/>
    <cellStyle name="Heading 4 2 11" xfId="24610"/>
    <cellStyle name="Heading 4 2 12" xfId="24611"/>
    <cellStyle name="Heading 4 2 13" xfId="24612"/>
    <cellStyle name="Heading 4 2 14" xfId="24613"/>
    <cellStyle name="Heading 4 2 15" xfId="24614"/>
    <cellStyle name="Heading 4 2 16" xfId="24615"/>
    <cellStyle name="Heading 4 2 17" xfId="24616"/>
    <cellStyle name="Heading 4 2 18" xfId="24617"/>
    <cellStyle name="Heading 4 2 19" xfId="24618"/>
    <cellStyle name="Heading 4 2 2" xfId="24619"/>
    <cellStyle name="Heading 4 2 2 2" xfId="24620"/>
    <cellStyle name="Heading 4 2 20" xfId="24621"/>
    <cellStyle name="Heading 4 2 21" xfId="24622"/>
    <cellStyle name="Heading 4 2 22" xfId="24623"/>
    <cellStyle name="Heading 4 2 23" xfId="24624"/>
    <cellStyle name="Heading 4 2 24" xfId="24625"/>
    <cellStyle name="Heading 4 2 25" xfId="24626"/>
    <cellStyle name="Heading 4 2 26" xfId="24627"/>
    <cellStyle name="Heading 4 2 27" xfId="24628"/>
    <cellStyle name="Heading 4 2 28" xfId="24629"/>
    <cellStyle name="Heading 4 2 29" xfId="24630"/>
    <cellStyle name="Heading 4 2 3" xfId="24631"/>
    <cellStyle name="Heading 4 2 3 2" xfId="24632"/>
    <cellStyle name="Heading 4 2 30" xfId="24633"/>
    <cellStyle name="Heading 4 2 4" xfId="24634"/>
    <cellStyle name="Heading 4 2 5" xfId="24635"/>
    <cellStyle name="Heading 4 2 6" xfId="24636"/>
    <cellStyle name="Heading 4 2 7" xfId="24637"/>
    <cellStyle name="Heading 4 2 8" xfId="24638"/>
    <cellStyle name="Heading 4 2 9" xfId="24639"/>
    <cellStyle name="Heading 4 20" xfId="24640"/>
    <cellStyle name="Heading 4 20 2" xfId="24641"/>
    <cellStyle name="Heading 4 20 3" xfId="24642"/>
    <cellStyle name="Heading 4 21" xfId="24643"/>
    <cellStyle name="Heading 4 21 10" xfId="24644"/>
    <cellStyle name="Heading 4 21 2" xfId="24645"/>
    <cellStyle name="Heading 4 21 3" xfId="24646"/>
    <cellStyle name="Heading 4 21 4" xfId="24647"/>
    <cellStyle name="Heading 4 21 5" xfId="24648"/>
    <cellStyle name="Heading 4 21 6" xfId="24649"/>
    <cellStyle name="Heading 4 21 7" xfId="24650"/>
    <cellStyle name="Heading 4 21 8" xfId="24651"/>
    <cellStyle name="Heading 4 21 9" xfId="24652"/>
    <cellStyle name="Heading 4 22" xfId="24653"/>
    <cellStyle name="Heading 4 23" xfId="24654"/>
    <cellStyle name="Heading 4 24" xfId="24655"/>
    <cellStyle name="Heading 4 25" xfId="24656"/>
    <cellStyle name="Heading 4 26" xfId="24657"/>
    <cellStyle name="Heading 4 27" xfId="24658"/>
    <cellStyle name="Heading 4 28" xfId="24659"/>
    <cellStyle name="Heading 4 29" xfId="24660"/>
    <cellStyle name="Heading 4 3" xfId="24661"/>
    <cellStyle name="Heading 4 3 10" xfId="24662"/>
    <cellStyle name="Heading 4 3 11" xfId="24663"/>
    <cellStyle name="Heading 4 3 12" xfId="24664"/>
    <cellStyle name="Heading 4 3 13" xfId="24665"/>
    <cellStyle name="Heading 4 3 14" xfId="24666"/>
    <cellStyle name="Heading 4 3 15" xfId="24667"/>
    <cellStyle name="Heading 4 3 16" xfId="24668"/>
    <cellStyle name="Heading 4 3 17" xfId="24669"/>
    <cellStyle name="Heading 4 3 18" xfId="24670"/>
    <cellStyle name="Heading 4 3 19" xfId="24671"/>
    <cellStyle name="Heading 4 3 2" xfId="24672"/>
    <cellStyle name="Heading 4 3 2 2" xfId="24673"/>
    <cellStyle name="Heading 4 3 20" xfId="24674"/>
    <cellStyle name="Heading 4 3 21" xfId="24675"/>
    <cellStyle name="Heading 4 3 22" xfId="24676"/>
    <cellStyle name="Heading 4 3 23" xfId="24677"/>
    <cellStyle name="Heading 4 3 24" xfId="24678"/>
    <cellStyle name="Heading 4 3 25" xfId="24679"/>
    <cellStyle name="Heading 4 3 26" xfId="24680"/>
    <cellStyle name="Heading 4 3 27" xfId="24681"/>
    <cellStyle name="Heading 4 3 28" xfId="24682"/>
    <cellStyle name="Heading 4 3 29" xfId="24683"/>
    <cellStyle name="Heading 4 3 3" xfId="24684"/>
    <cellStyle name="Heading 4 3 30" xfId="24685"/>
    <cellStyle name="Heading 4 3 4" xfId="24686"/>
    <cellStyle name="Heading 4 3 5" xfId="24687"/>
    <cellStyle name="Heading 4 3 6" xfId="24688"/>
    <cellStyle name="Heading 4 3 7" xfId="24689"/>
    <cellStyle name="Heading 4 3 8" xfId="24690"/>
    <cellStyle name="Heading 4 3 9" xfId="24691"/>
    <cellStyle name="Heading 4 30" xfId="24692"/>
    <cellStyle name="Heading 4 31" xfId="24693"/>
    <cellStyle name="Heading 4 32" xfId="24694"/>
    <cellStyle name="Heading 4 33" xfId="24695"/>
    <cellStyle name="Heading 4 34" xfId="24696"/>
    <cellStyle name="Heading 4 35" xfId="24697"/>
    <cellStyle name="Heading 4 36" xfId="24698"/>
    <cellStyle name="Heading 4 37" xfId="24699"/>
    <cellStyle name="Heading 4 38" xfId="24700"/>
    <cellStyle name="Heading 4 39" xfId="24701"/>
    <cellStyle name="Heading 4 4" xfId="24702"/>
    <cellStyle name="Heading 4 4 10" xfId="24703"/>
    <cellStyle name="Heading 4 4 11" xfId="24704"/>
    <cellStyle name="Heading 4 4 12" xfId="24705"/>
    <cellStyle name="Heading 4 4 13" xfId="24706"/>
    <cellStyle name="Heading 4 4 14" xfId="24707"/>
    <cellStyle name="Heading 4 4 15" xfId="24708"/>
    <cellStyle name="Heading 4 4 16" xfId="24709"/>
    <cellStyle name="Heading 4 4 17" xfId="24710"/>
    <cellStyle name="Heading 4 4 18" xfId="24711"/>
    <cellStyle name="Heading 4 4 19" xfId="24712"/>
    <cellStyle name="Heading 4 4 2" xfId="24713"/>
    <cellStyle name="Heading 4 4 20" xfId="24714"/>
    <cellStyle name="Heading 4 4 21" xfId="24715"/>
    <cellStyle name="Heading 4 4 22" xfId="24716"/>
    <cellStyle name="Heading 4 4 23" xfId="24717"/>
    <cellStyle name="Heading 4 4 24" xfId="24718"/>
    <cellStyle name="Heading 4 4 25" xfId="24719"/>
    <cellStyle name="Heading 4 4 26" xfId="24720"/>
    <cellStyle name="Heading 4 4 27" xfId="24721"/>
    <cellStyle name="Heading 4 4 28" xfId="24722"/>
    <cellStyle name="Heading 4 4 29" xfId="24723"/>
    <cellStyle name="Heading 4 4 3" xfId="24724"/>
    <cellStyle name="Heading 4 4 30" xfId="24725"/>
    <cellStyle name="Heading 4 4 4" xfId="24726"/>
    <cellStyle name="Heading 4 4 5" xfId="24727"/>
    <cellStyle name="Heading 4 4 6" xfId="24728"/>
    <cellStyle name="Heading 4 4 7" xfId="24729"/>
    <cellStyle name="Heading 4 4 8" xfId="24730"/>
    <cellStyle name="Heading 4 4 9" xfId="24731"/>
    <cellStyle name="Heading 4 40" xfId="24732"/>
    <cellStyle name="Heading 4 41" xfId="24733"/>
    <cellStyle name="Heading 4 42" xfId="24734"/>
    <cellStyle name="Heading 4 43" xfId="24735"/>
    <cellStyle name="Heading 4 44" xfId="24736"/>
    <cellStyle name="Heading 4 45" xfId="24737"/>
    <cellStyle name="Heading 4 46" xfId="24738"/>
    <cellStyle name="Heading 4 47" xfId="24739"/>
    <cellStyle name="Heading 4 48" xfId="24740"/>
    <cellStyle name="Heading 4 5" xfId="24741"/>
    <cellStyle name="Heading 4 5 10" xfId="24742"/>
    <cellStyle name="Heading 4 5 11" xfId="24743"/>
    <cellStyle name="Heading 4 5 12" xfId="24744"/>
    <cellStyle name="Heading 4 5 13" xfId="24745"/>
    <cellStyle name="Heading 4 5 14" xfId="24746"/>
    <cellStyle name="Heading 4 5 15" xfId="24747"/>
    <cellStyle name="Heading 4 5 16" xfId="24748"/>
    <cellStyle name="Heading 4 5 17" xfId="24749"/>
    <cellStyle name="Heading 4 5 18" xfId="24750"/>
    <cellStyle name="Heading 4 5 19" xfId="24751"/>
    <cellStyle name="Heading 4 5 2" xfId="24752"/>
    <cellStyle name="Heading 4 5 20" xfId="24753"/>
    <cellStyle name="Heading 4 5 21" xfId="24754"/>
    <cellStyle name="Heading 4 5 22" xfId="24755"/>
    <cellStyle name="Heading 4 5 23" xfId="24756"/>
    <cellStyle name="Heading 4 5 24" xfId="24757"/>
    <cellStyle name="Heading 4 5 25" xfId="24758"/>
    <cellStyle name="Heading 4 5 26" xfId="24759"/>
    <cellStyle name="Heading 4 5 27" xfId="24760"/>
    <cellStyle name="Heading 4 5 28" xfId="24761"/>
    <cellStyle name="Heading 4 5 29" xfId="24762"/>
    <cellStyle name="Heading 4 5 3" xfId="24763"/>
    <cellStyle name="Heading 4 5 4" xfId="24764"/>
    <cellStyle name="Heading 4 5 5" xfId="24765"/>
    <cellStyle name="Heading 4 5 6" xfId="24766"/>
    <cellStyle name="Heading 4 5 7" xfId="24767"/>
    <cellStyle name="Heading 4 5 8" xfId="24768"/>
    <cellStyle name="Heading 4 5 9" xfId="24769"/>
    <cellStyle name="Heading 4 6" xfId="24770"/>
    <cellStyle name="Heading 4 6 10" xfId="24771"/>
    <cellStyle name="Heading 4 6 11" xfId="24772"/>
    <cellStyle name="Heading 4 6 12" xfId="24773"/>
    <cellStyle name="Heading 4 6 13" xfId="24774"/>
    <cellStyle name="Heading 4 6 14" xfId="24775"/>
    <cellStyle name="Heading 4 6 15" xfId="24776"/>
    <cellStyle name="Heading 4 6 16" xfId="24777"/>
    <cellStyle name="Heading 4 6 17" xfId="24778"/>
    <cellStyle name="Heading 4 6 18" xfId="24779"/>
    <cellStyle name="Heading 4 6 19" xfId="24780"/>
    <cellStyle name="Heading 4 6 2" xfId="24781"/>
    <cellStyle name="Heading 4 6 20" xfId="24782"/>
    <cellStyle name="Heading 4 6 21" xfId="24783"/>
    <cellStyle name="Heading 4 6 22" xfId="24784"/>
    <cellStyle name="Heading 4 6 23" xfId="24785"/>
    <cellStyle name="Heading 4 6 24" xfId="24786"/>
    <cellStyle name="Heading 4 6 25" xfId="24787"/>
    <cellStyle name="Heading 4 6 26" xfId="24788"/>
    <cellStyle name="Heading 4 6 27" xfId="24789"/>
    <cellStyle name="Heading 4 6 28" xfId="24790"/>
    <cellStyle name="Heading 4 6 29" xfId="24791"/>
    <cellStyle name="Heading 4 6 3" xfId="24792"/>
    <cellStyle name="Heading 4 6 4" xfId="24793"/>
    <cellStyle name="Heading 4 6 5" xfId="24794"/>
    <cellStyle name="Heading 4 6 6" xfId="24795"/>
    <cellStyle name="Heading 4 6 7" xfId="24796"/>
    <cellStyle name="Heading 4 6 8" xfId="24797"/>
    <cellStyle name="Heading 4 6 9" xfId="24798"/>
    <cellStyle name="Heading 4 7" xfId="24799"/>
    <cellStyle name="Heading 4 7 10" xfId="24800"/>
    <cellStyle name="Heading 4 7 11" xfId="24801"/>
    <cellStyle name="Heading 4 7 12" xfId="24802"/>
    <cellStyle name="Heading 4 7 13" xfId="24803"/>
    <cellStyle name="Heading 4 7 14" xfId="24804"/>
    <cellStyle name="Heading 4 7 15" xfId="24805"/>
    <cellStyle name="Heading 4 7 16" xfId="24806"/>
    <cellStyle name="Heading 4 7 17" xfId="24807"/>
    <cellStyle name="Heading 4 7 18" xfId="24808"/>
    <cellStyle name="Heading 4 7 19" xfId="24809"/>
    <cellStyle name="Heading 4 7 2" xfId="24810"/>
    <cellStyle name="Heading 4 7 20" xfId="24811"/>
    <cellStyle name="Heading 4 7 21" xfId="24812"/>
    <cellStyle name="Heading 4 7 22" xfId="24813"/>
    <cellStyle name="Heading 4 7 23" xfId="24814"/>
    <cellStyle name="Heading 4 7 24" xfId="24815"/>
    <cellStyle name="Heading 4 7 25" xfId="24816"/>
    <cellStyle name="Heading 4 7 26" xfId="24817"/>
    <cellStyle name="Heading 4 7 27" xfId="24818"/>
    <cellStyle name="Heading 4 7 28" xfId="24819"/>
    <cellStyle name="Heading 4 7 29" xfId="24820"/>
    <cellStyle name="Heading 4 7 3" xfId="24821"/>
    <cellStyle name="Heading 4 7 4" xfId="24822"/>
    <cellStyle name="Heading 4 7 5" xfId="24823"/>
    <cellStyle name="Heading 4 7 6" xfId="24824"/>
    <cellStyle name="Heading 4 7 7" xfId="24825"/>
    <cellStyle name="Heading 4 7 8" xfId="24826"/>
    <cellStyle name="Heading 4 7 9" xfId="24827"/>
    <cellStyle name="Heading 4 8" xfId="24828"/>
    <cellStyle name="Heading 4 8 10" xfId="24829"/>
    <cellStyle name="Heading 4 8 11" xfId="24830"/>
    <cellStyle name="Heading 4 8 12" xfId="24831"/>
    <cellStyle name="Heading 4 8 13" xfId="24832"/>
    <cellStyle name="Heading 4 8 14" xfId="24833"/>
    <cellStyle name="Heading 4 8 15" xfId="24834"/>
    <cellStyle name="Heading 4 8 16" xfId="24835"/>
    <cellStyle name="Heading 4 8 17" xfId="24836"/>
    <cellStyle name="Heading 4 8 18" xfId="24837"/>
    <cellStyle name="Heading 4 8 19" xfId="24838"/>
    <cellStyle name="Heading 4 8 2" xfId="24839"/>
    <cellStyle name="Heading 4 8 20" xfId="24840"/>
    <cellStyle name="Heading 4 8 21" xfId="24841"/>
    <cellStyle name="Heading 4 8 22" xfId="24842"/>
    <cellStyle name="Heading 4 8 23" xfId="24843"/>
    <cellStyle name="Heading 4 8 24" xfId="24844"/>
    <cellStyle name="Heading 4 8 25" xfId="24845"/>
    <cellStyle name="Heading 4 8 26" xfId="24846"/>
    <cellStyle name="Heading 4 8 27" xfId="24847"/>
    <cellStyle name="Heading 4 8 28" xfId="24848"/>
    <cellStyle name="Heading 4 8 29" xfId="24849"/>
    <cellStyle name="Heading 4 8 3" xfId="24850"/>
    <cellStyle name="Heading 4 8 4" xfId="24851"/>
    <cellStyle name="Heading 4 8 5" xfId="24852"/>
    <cellStyle name="Heading 4 8 6" xfId="24853"/>
    <cellStyle name="Heading 4 8 7" xfId="24854"/>
    <cellStyle name="Heading 4 8 8" xfId="24855"/>
    <cellStyle name="Heading 4 8 9" xfId="24856"/>
    <cellStyle name="Heading 4 9" xfId="24857"/>
    <cellStyle name="Heading 4 9 10" xfId="24858"/>
    <cellStyle name="Heading 4 9 11" xfId="24859"/>
    <cellStyle name="Heading 4 9 12" xfId="24860"/>
    <cellStyle name="Heading 4 9 13" xfId="24861"/>
    <cellStyle name="Heading 4 9 14" xfId="24862"/>
    <cellStyle name="Heading 4 9 15" xfId="24863"/>
    <cellStyle name="Heading 4 9 16" xfId="24864"/>
    <cellStyle name="Heading 4 9 17" xfId="24865"/>
    <cellStyle name="Heading 4 9 18" xfId="24866"/>
    <cellStyle name="Heading 4 9 19" xfId="24867"/>
    <cellStyle name="Heading 4 9 2" xfId="24868"/>
    <cellStyle name="Heading 4 9 20" xfId="24869"/>
    <cellStyle name="Heading 4 9 21" xfId="24870"/>
    <cellStyle name="Heading 4 9 22" xfId="24871"/>
    <cellStyle name="Heading 4 9 23" xfId="24872"/>
    <cellStyle name="Heading 4 9 24" xfId="24873"/>
    <cellStyle name="Heading 4 9 25" xfId="24874"/>
    <cellStyle name="Heading 4 9 26" xfId="24875"/>
    <cellStyle name="Heading 4 9 27" xfId="24876"/>
    <cellStyle name="Heading 4 9 28" xfId="24877"/>
    <cellStyle name="Heading 4 9 29" xfId="24878"/>
    <cellStyle name="Heading 4 9 3" xfId="24879"/>
    <cellStyle name="Heading 4 9 4" xfId="24880"/>
    <cellStyle name="Heading 4 9 5" xfId="24881"/>
    <cellStyle name="Heading 4 9 6" xfId="24882"/>
    <cellStyle name="Heading 4 9 7" xfId="24883"/>
    <cellStyle name="Heading 4 9 8" xfId="24884"/>
    <cellStyle name="Heading 4 9 9" xfId="24885"/>
    <cellStyle name="heading 5" xfId="24886"/>
    <cellStyle name="Headings" xfId="5"/>
    <cellStyle name="Headings 2" xfId="36178"/>
    <cellStyle name="Headings 3" xfId="36179"/>
    <cellStyle name="Hyperlink 2" xfId="24887"/>
    <cellStyle name="Hyperlink 2 10" xfId="36180"/>
    <cellStyle name="Hyperlink 2 11" xfId="36181"/>
    <cellStyle name="Hyperlink 2 12" xfId="36182"/>
    <cellStyle name="Hyperlink 2 13" xfId="36183"/>
    <cellStyle name="Hyperlink 2 14" xfId="36184"/>
    <cellStyle name="Hyperlink 2 2" xfId="24888"/>
    <cellStyle name="Hyperlink 2 2 2" xfId="24889"/>
    <cellStyle name="Hyperlink 2 3" xfId="24890"/>
    <cellStyle name="Hyperlink 2 3 2" xfId="24891"/>
    <cellStyle name="Hyperlink 2 4" xfId="24892"/>
    <cellStyle name="Hyperlink 2 4 2" xfId="24893"/>
    <cellStyle name="Hyperlink 2 5" xfId="24894"/>
    <cellStyle name="Hyperlink 2 5 2" xfId="24895"/>
    <cellStyle name="Hyperlink 2 6" xfId="24896"/>
    <cellStyle name="Hyperlink 2 7" xfId="36185"/>
    <cellStyle name="Hyperlink 2 8" xfId="36186"/>
    <cellStyle name="Hyperlink 2 9" xfId="36187"/>
    <cellStyle name="Hyperlink 2_Budget Baseline" xfId="36188"/>
    <cellStyle name="Hyperlink 3" xfId="24897"/>
    <cellStyle name="Hyperlink 3 2" xfId="24898"/>
    <cellStyle name="Hyperlink 3 2 2" xfId="24899"/>
    <cellStyle name="Hyperlink 3 2 3" xfId="36189"/>
    <cellStyle name="Hyperlink 3 3" xfId="24900"/>
    <cellStyle name="Hyperlink 3 3 2" xfId="24901"/>
    <cellStyle name="Hyperlink 3 4" xfId="24902"/>
    <cellStyle name="Hyperlink 3 5" xfId="24903"/>
    <cellStyle name="Hyperlink 4" xfId="24904"/>
    <cellStyle name="Hyperlink 4 10" xfId="36190"/>
    <cellStyle name="Hyperlink 4 11" xfId="36191"/>
    <cellStyle name="Hyperlink 4 2" xfId="24905"/>
    <cellStyle name="Hyperlink 4 2 2" xfId="36192"/>
    <cellStyle name="Hyperlink 4 2 3" xfId="36193"/>
    <cellStyle name="Hyperlink 4 3" xfId="36194"/>
    <cellStyle name="Hyperlink 4 3 2" xfId="36195"/>
    <cellStyle name="Hyperlink 4 3 3" xfId="36196"/>
    <cellStyle name="Hyperlink 4 4" xfId="36197"/>
    <cellStyle name="Hyperlink 4 4 2" xfId="36198"/>
    <cellStyle name="Hyperlink 4 4 3" xfId="36199"/>
    <cellStyle name="Hyperlink 4 5" xfId="36200"/>
    <cellStyle name="Hyperlink 4 6" xfId="36201"/>
    <cellStyle name="Hyperlink 4 7" xfId="36202"/>
    <cellStyle name="Hyperlink 4 8" xfId="36203"/>
    <cellStyle name="Hyperlink 4 9" xfId="36204"/>
    <cellStyle name="Hyperlink 5" xfId="24906"/>
    <cellStyle name="Hyperlink 5 2" xfId="36205"/>
    <cellStyle name="Hyperlink 5 3" xfId="36206"/>
    <cellStyle name="Hyperlink 5 4" xfId="36207"/>
    <cellStyle name="Hyperlink 5 5" xfId="36208"/>
    <cellStyle name="Hyperlink 5 6" xfId="36209"/>
    <cellStyle name="Hyperlink 5_197732_1" xfId="36210"/>
    <cellStyle name="Hyperlink 6" xfId="24907"/>
    <cellStyle name="Hyperlink 6 2" xfId="36211"/>
    <cellStyle name="Hyperlink 6 2 2" xfId="36212"/>
    <cellStyle name="Hyperlink 6 2 3" xfId="36213"/>
    <cellStyle name="Hyperlink 6 3" xfId="36214"/>
    <cellStyle name="Hyperlink 6 4" xfId="36215"/>
    <cellStyle name="Hyperlink 7" xfId="36216"/>
    <cellStyle name="Hyperlink 7 2" xfId="36217"/>
    <cellStyle name="Hyperlink 7 3" xfId="36218"/>
    <cellStyle name="Hyperlink 7 4" xfId="36219"/>
    <cellStyle name="Input 10" xfId="24908"/>
    <cellStyle name="Input 10 10" xfId="24909"/>
    <cellStyle name="Input 10 11" xfId="24910"/>
    <cellStyle name="Input 10 12" xfId="24911"/>
    <cellStyle name="Input 10 13" xfId="24912"/>
    <cellStyle name="Input 10 14" xfId="24913"/>
    <cellStyle name="Input 10 15" xfId="24914"/>
    <cellStyle name="Input 10 16" xfId="24915"/>
    <cellStyle name="Input 10 17" xfId="24916"/>
    <cellStyle name="Input 10 18" xfId="24917"/>
    <cellStyle name="Input 10 19" xfId="24918"/>
    <cellStyle name="Input 10 2" xfId="24919"/>
    <cellStyle name="Input 10 20" xfId="24920"/>
    <cellStyle name="Input 10 21" xfId="24921"/>
    <cellStyle name="Input 10 22" xfId="24922"/>
    <cellStyle name="Input 10 23" xfId="24923"/>
    <cellStyle name="Input 10 24" xfId="24924"/>
    <cellStyle name="Input 10 25" xfId="24925"/>
    <cellStyle name="Input 10 26" xfId="24926"/>
    <cellStyle name="Input 10 27" xfId="24927"/>
    <cellStyle name="Input 10 28" xfId="24928"/>
    <cellStyle name="Input 10 29" xfId="24929"/>
    <cellStyle name="Input 10 3" xfId="24930"/>
    <cellStyle name="Input 10 4" xfId="24931"/>
    <cellStyle name="Input 10 5" xfId="24932"/>
    <cellStyle name="Input 10 6" xfId="24933"/>
    <cellStyle name="Input 10 7" xfId="24934"/>
    <cellStyle name="Input 10 8" xfId="24935"/>
    <cellStyle name="Input 10 9" xfId="24936"/>
    <cellStyle name="Input 11" xfId="24937"/>
    <cellStyle name="Input 11 10" xfId="24938"/>
    <cellStyle name="Input 11 11" xfId="24939"/>
    <cellStyle name="Input 11 12" xfId="24940"/>
    <cellStyle name="Input 11 13" xfId="24941"/>
    <cellStyle name="Input 11 14" xfId="24942"/>
    <cellStyle name="Input 11 15" xfId="24943"/>
    <cellStyle name="Input 11 16" xfId="24944"/>
    <cellStyle name="Input 11 17" xfId="24945"/>
    <cellStyle name="Input 11 18" xfId="24946"/>
    <cellStyle name="Input 11 19" xfId="24947"/>
    <cellStyle name="Input 11 2" xfId="24948"/>
    <cellStyle name="Input 11 20" xfId="24949"/>
    <cellStyle name="Input 11 21" xfId="24950"/>
    <cellStyle name="Input 11 22" xfId="24951"/>
    <cellStyle name="Input 11 23" xfId="24952"/>
    <cellStyle name="Input 11 24" xfId="24953"/>
    <cellStyle name="Input 11 25" xfId="24954"/>
    <cellStyle name="Input 11 26" xfId="24955"/>
    <cellStyle name="Input 11 27" xfId="24956"/>
    <cellStyle name="Input 11 28" xfId="24957"/>
    <cellStyle name="Input 11 29" xfId="24958"/>
    <cellStyle name="Input 11 3" xfId="24959"/>
    <cellStyle name="Input 11 4" xfId="24960"/>
    <cellStyle name="Input 11 5" xfId="24961"/>
    <cellStyle name="Input 11 6" xfId="24962"/>
    <cellStyle name="Input 11 7" xfId="24963"/>
    <cellStyle name="Input 11 8" xfId="24964"/>
    <cellStyle name="Input 11 9" xfId="24965"/>
    <cellStyle name="Input 12" xfId="24966"/>
    <cellStyle name="Input 12 10" xfId="24967"/>
    <cellStyle name="Input 12 11" xfId="24968"/>
    <cellStyle name="Input 12 12" xfId="24969"/>
    <cellStyle name="Input 12 13" xfId="24970"/>
    <cellStyle name="Input 12 14" xfId="24971"/>
    <cellStyle name="Input 12 15" xfId="24972"/>
    <cellStyle name="Input 12 16" xfId="24973"/>
    <cellStyle name="Input 12 17" xfId="24974"/>
    <cellStyle name="Input 12 18" xfId="24975"/>
    <cellStyle name="Input 12 19" xfId="24976"/>
    <cellStyle name="Input 12 2" xfId="24977"/>
    <cellStyle name="Input 12 20" xfId="24978"/>
    <cellStyle name="Input 12 21" xfId="24979"/>
    <cellStyle name="Input 12 22" xfId="24980"/>
    <cellStyle name="Input 12 23" xfId="24981"/>
    <cellStyle name="Input 12 24" xfId="24982"/>
    <cellStyle name="Input 12 25" xfId="24983"/>
    <cellStyle name="Input 12 26" xfId="24984"/>
    <cellStyle name="Input 12 27" xfId="24985"/>
    <cellStyle name="Input 12 28" xfId="24986"/>
    <cellStyle name="Input 12 29" xfId="24987"/>
    <cellStyle name="Input 12 3" xfId="24988"/>
    <cellStyle name="Input 12 4" xfId="24989"/>
    <cellStyle name="Input 12 5" xfId="24990"/>
    <cellStyle name="Input 12 6" xfId="24991"/>
    <cellStyle name="Input 12 7" xfId="24992"/>
    <cellStyle name="Input 12 8" xfId="24993"/>
    <cellStyle name="Input 12 9" xfId="24994"/>
    <cellStyle name="Input 13" xfId="24995"/>
    <cellStyle name="Input 13 10" xfId="24996"/>
    <cellStyle name="Input 13 11" xfId="24997"/>
    <cellStyle name="Input 13 12" xfId="24998"/>
    <cellStyle name="Input 13 13" xfId="24999"/>
    <cellStyle name="Input 13 14" xfId="25000"/>
    <cellStyle name="Input 13 15" xfId="25001"/>
    <cellStyle name="Input 13 16" xfId="25002"/>
    <cellStyle name="Input 13 17" xfId="25003"/>
    <cellStyle name="Input 13 18" xfId="25004"/>
    <cellStyle name="Input 13 19" xfId="25005"/>
    <cellStyle name="Input 13 2" xfId="25006"/>
    <cellStyle name="Input 13 20" xfId="25007"/>
    <cellStyle name="Input 13 21" xfId="25008"/>
    <cellStyle name="Input 13 22" xfId="25009"/>
    <cellStyle name="Input 13 23" xfId="25010"/>
    <cellStyle name="Input 13 24" xfId="25011"/>
    <cellStyle name="Input 13 25" xfId="25012"/>
    <cellStyle name="Input 13 26" xfId="25013"/>
    <cellStyle name="Input 13 27" xfId="25014"/>
    <cellStyle name="Input 13 28" xfId="25015"/>
    <cellStyle name="Input 13 29" xfId="25016"/>
    <cellStyle name="Input 13 3" xfId="25017"/>
    <cellStyle name="Input 13 4" xfId="25018"/>
    <cellStyle name="Input 13 5" xfId="25019"/>
    <cellStyle name="Input 13 6" xfId="25020"/>
    <cellStyle name="Input 13 7" xfId="25021"/>
    <cellStyle name="Input 13 8" xfId="25022"/>
    <cellStyle name="Input 13 9" xfId="25023"/>
    <cellStyle name="Input 14" xfId="25024"/>
    <cellStyle name="Input 14 10" xfId="25025"/>
    <cellStyle name="Input 14 11" xfId="25026"/>
    <cellStyle name="Input 14 12" xfId="25027"/>
    <cellStyle name="Input 14 13" xfId="25028"/>
    <cellStyle name="Input 14 14" xfId="25029"/>
    <cellStyle name="Input 14 15" xfId="25030"/>
    <cellStyle name="Input 14 16" xfId="25031"/>
    <cellStyle name="Input 14 17" xfId="25032"/>
    <cellStyle name="Input 14 18" xfId="25033"/>
    <cellStyle name="Input 14 19" xfId="25034"/>
    <cellStyle name="Input 14 2" xfId="25035"/>
    <cellStyle name="Input 14 20" xfId="25036"/>
    <cellStyle name="Input 14 21" xfId="25037"/>
    <cellStyle name="Input 14 22" xfId="25038"/>
    <cellStyle name="Input 14 23" xfId="25039"/>
    <cellStyle name="Input 14 24" xfId="25040"/>
    <cellStyle name="Input 14 25" xfId="25041"/>
    <cellStyle name="Input 14 26" xfId="25042"/>
    <cellStyle name="Input 14 27" xfId="25043"/>
    <cellStyle name="Input 14 28" xfId="25044"/>
    <cellStyle name="Input 14 29" xfId="25045"/>
    <cellStyle name="Input 14 3" xfId="25046"/>
    <cellStyle name="Input 14 4" xfId="25047"/>
    <cellStyle name="Input 14 5" xfId="25048"/>
    <cellStyle name="Input 14 6" xfId="25049"/>
    <cellStyle name="Input 14 7" xfId="25050"/>
    <cellStyle name="Input 14 8" xfId="25051"/>
    <cellStyle name="Input 14 9" xfId="25052"/>
    <cellStyle name="Input 15" xfId="25053"/>
    <cellStyle name="Input 15 10" xfId="25054"/>
    <cellStyle name="Input 15 11" xfId="25055"/>
    <cellStyle name="Input 15 12" xfId="25056"/>
    <cellStyle name="Input 15 13" xfId="25057"/>
    <cellStyle name="Input 15 14" xfId="25058"/>
    <cellStyle name="Input 15 15" xfId="25059"/>
    <cellStyle name="Input 15 16" xfId="25060"/>
    <cellStyle name="Input 15 17" xfId="25061"/>
    <cellStyle name="Input 15 18" xfId="25062"/>
    <cellStyle name="Input 15 19" xfId="25063"/>
    <cellStyle name="Input 15 2" xfId="25064"/>
    <cellStyle name="Input 15 20" xfId="25065"/>
    <cellStyle name="Input 15 21" xfId="25066"/>
    <cellStyle name="Input 15 22" xfId="25067"/>
    <cellStyle name="Input 15 23" xfId="25068"/>
    <cellStyle name="Input 15 24" xfId="25069"/>
    <cellStyle name="Input 15 25" xfId="25070"/>
    <cellStyle name="Input 15 26" xfId="25071"/>
    <cellStyle name="Input 15 27" xfId="25072"/>
    <cellStyle name="Input 15 28" xfId="25073"/>
    <cellStyle name="Input 15 29" xfId="25074"/>
    <cellStyle name="Input 15 3" xfId="25075"/>
    <cellStyle name="Input 15 4" xfId="25076"/>
    <cellStyle name="Input 15 5" xfId="25077"/>
    <cellStyle name="Input 15 6" xfId="25078"/>
    <cellStyle name="Input 15 7" xfId="25079"/>
    <cellStyle name="Input 15 8" xfId="25080"/>
    <cellStyle name="Input 15 9" xfId="25081"/>
    <cellStyle name="Input 16" xfId="25082"/>
    <cellStyle name="Input 16 10" xfId="25083"/>
    <cellStyle name="Input 16 11" xfId="25084"/>
    <cellStyle name="Input 16 12" xfId="25085"/>
    <cellStyle name="Input 16 13" xfId="25086"/>
    <cellStyle name="Input 16 14" xfId="25087"/>
    <cellStyle name="Input 16 15" xfId="25088"/>
    <cellStyle name="Input 16 16" xfId="25089"/>
    <cellStyle name="Input 16 17" xfId="25090"/>
    <cellStyle name="Input 16 18" xfId="25091"/>
    <cellStyle name="Input 16 19" xfId="25092"/>
    <cellStyle name="Input 16 2" xfId="25093"/>
    <cellStyle name="Input 16 20" xfId="25094"/>
    <cellStyle name="Input 16 21" xfId="25095"/>
    <cellStyle name="Input 16 22" xfId="25096"/>
    <cellStyle name="Input 16 23" xfId="25097"/>
    <cellStyle name="Input 16 24" xfId="25098"/>
    <cellStyle name="Input 16 25" xfId="25099"/>
    <cellStyle name="Input 16 26" xfId="25100"/>
    <cellStyle name="Input 16 27" xfId="25101"/>
    <cellStyle name="Input 16 28" xfId="25102"/>
    <cellStyle name="Input 16 29" xfId="25103"/>
    <cellStyle name="Input 16 3" xfId="25104"/>
    <cellStyle name="Input 16 4" xfId="25105"/>
    <cellStyle name="Input 16 5" xfId="25106"/>
    <cellStyle name="Input 16 6" xfId="25107"/>
    <cellStyle name="Input 16 7" xfId="25108"/>
    <cellStyle name="Input 16 8" xfId="25109"/>
    <cellStyle name="Input 16 9" xfId="25110"/>
    <cellStyle name="Input 17" xfId="25111"/>
    <cellStyle name="Input 17 2" xfId="25112"/>
    <cellStyle name="Input 18" xfId="25113"/>
    <cellStyle name="Input 18 2" xfId="25114"/>
    <cellStyle name="Input 19" xfId="25115"/>
    <cellStyle name="Input 19 2" xfId="25116"/>
    <cellStyle name="Input 2" xfId="25117"/>
    <cellStyle name="Input 2 10" xfId="25118"/>
    <cellStyle name="Input 2 11" xfId="25119"/>
    <cellStyle name="Input 2 12" xfId="25120"/>
    <cellStyle name="Input 2 13" xfId="25121"/>
    <cellStyle name="Input 2 14" xfId="25122"/>
    <cellStyle name="Input 2 15" xfId="25123"/>
    <cellStyle name="Input 2 16" xfId="25124"/>
    <cellStyle name="Input 2 17" xfId="25125"/>
    <cellStyle name="Input 2 18" xfId="25126"/>
    <cellStyle name="Input 2 19" xfId="25127"/>
    <cellStyle name="Input 2 2" xfId="25128"/>
    <cellStyle name="Input 2 2 2" xfId="25129"/>
    <cellStyle name="Input 2 2 2 2" xfId="36220"/>
    <cellStyle name="Input 2 2 3" xfId="25130"/>
    <cellStyle name="Input 2 2 4" xfId="25131"/>
    <cellStyle name="Input 2 20" xfId="25132"/>
    <cellStyle name="Input 2 21" xfId="25133"/>
    <cellStyle name="Input 2 22" xfId="25134"/>
    <cellStyle name="Input 2 23" xfId="25135"/>
    <cellStyle name="Input 2 24" xfId="25136"/>
    <cellStyle name="Input 2 25" xfId="25137"/>
    <cellStyle name="Input 2 26" xfId="25138"/>
    <cellStyle name="Input 2 27" xfId="25139"/>
    <cellStyle name="Input 2 28" xfId="25140"/>
    <cellStyle name="Input 2 29" xfId="25141"/>
    <cellStyle name="Input 2 3" xfId="25142"/>
    <cellStyle name="Input 2 3 2" xfId="36221"/>
    <cellStyle name="Input 2 30" xfId="25143"/>
    <cellStyle name="Input 2 31" xfId="25144"/>
    <cellStyle name="Input 2 32" xfId="25145"/>
    <cellStyle name="Input 2 4" xfId="25146"/>
    <cellStyle name="Input 2 4 2" xfId="36222"/>
    <cellStyle name="Input 2 5" xfId="25147"/>
    <cellStyle name="Input 2 5 2" xfId="36223"/>
    <cellStyle name="Input 2 6" xfId="25148"/>
    <cellStyle name="Input 2 6 2" xfId="36224"/>
    <cellStyle name="Input 2 7" xfId="25149"/>
    <cellStyle name="Input 2 7 2" xfId="36225"/>
    <cellStyle name="Input 2 8" xfId="25150"/>
    <cellStyle name="Input 2 9" xfId="25151"/>
    <cellStyle name="Input 20" xfId="25152"/>
    <cellStyle name="Input 20 2" xfId="25153"/>
    <cellStyle name="Input 21" xfId="25154"/>
    <cellStyle name="Input 21 10" xfId="25155"/>
    <cellStyle name="Input 21 2" xfId="25156"/>
    <cellStyle name="Input 21 3" xfId="25157"/>
    <cellStyle name="Input 21 4" xfId="25158"/>
    <cellStyle name="Input 21 5" xfId="25159"/>
    <cellStyle name="Input 21 6" xfId="25160"/>
    <cellStyle name="Input 21 7" xfId="25161"/>
    <cellStyle name="Input 21 8" xfId="25162"/>
    <cellStyle name="Input 21 9" xfId="25163"/>
    <cellStyle name="Input 22" xfId="25164"/>
    <cellStyle name="Input 23" xfId="25165"/>
    <cellStyle name="Input 24" xfId="25166"/>
    <cellStyle name="Input 25" xfId="25167"/>
    <cellStyle name="Input 26" xfId="25168"/>
    <cellStyle name="Input 27" xfId="25169"/>
    <cellStyle name="Input 28" xfId="25170"/>
    <cellStyle name="Input 29" xfId="25171"/>
    <cellStyle name="Input 3" xfId="25172"/>
    <cellStyle name="Input 3 10" xfId="25173"/>
    <cellStyle name="Input 3 11" xfId="25174"/>
    <cellStyle name="Input 3 12" xfId="25175"/>
    <cellStyle name="Input 3 13" xfId="25176"/>
    <cellStyle name="Input 3 14" xfId="25177"/>
    <cellStyle name="Input 3 15" xfId="25178"/>
    <cellStyle name="Input 3 16" xfId="25179"/>
    <cellStyle name="Input 3 17" xfId="25180"/>
    <cellStyle name="Input 3 18" xfId="25181"/>
    <cellStyle name="Input 3 19" xfId="25182"/>
    <cellStyle name="Input 3 2" xfId="25183"/>
    <cellStyle name="Input 3 2 2" xfId="25184"/>
    <cellStyle name="Input 3 2 2 2" xfId="36226"/>
    <cellStyle name="Input 3 2 3" xfId="25185"/>
    <cellStyle name="Input 3 2 4" xfId="25186"/>
    <cellStyle name="Input 3 20" xfId="25187"/>
    <cellStyle name="Input 3 21" xfId="25188"/>
    <cellStyle name="Input 3 22" xfId="25189"/>
    <cellStyle name="Input 3 23" xfId="25190"/>
    <cellStyle name="Input 3 24" xfId="25191"/>
    <cellStyle name="Input 3 25" xfId="25192"/>
    <cellStyle name="Input 3 26" xfId="25193"/>
    <cellStyle name="Input 3 27" xfId="25194"/>
    <cellStyle name="Input 3 28" xfId="25195"/>
    <cellStyle name="Input 3 29" xfId="25196"/>
    <cellStyle name="Input 3 3" xfId="25197"/>
    <cellStyle name="Input 3 3 2" xfId="25198"/>
    <cellStyle name="Input 3 30" xfId="25199"/>
    <cellStyle name="Input 3 31" xfId="25200"/>
    <cellStyle name="Input 3 32" xfId="25201"/>
    <cellStyle name="Input 3 4" xfId="25202"/>
    <cellStyle name="Input 3 4 2" xfId="36227"/>
    <cellStyle name="Input 3 5" xfId="25203"/>
    <cellStyle name="Input 3 5 2" xfId="36228"/>
    <cellStyle name="Input 3 6" xfId="25204"/>
    <cellStyle name="Input 3 6 2" xfId="36229"/>
    <cellStyle name="Input 3 7" xfId="25205"/>
    <cellStyle name="Input 3 8" xfId="25206"/>
    <cellStyle name="Input 3 9" xfId="25207"/>
    <cellStyle name="Input 30" xfId="25208"/>
    <cellStyle name="Input 31" xfId="25209"/>
    <cellStyle name="Input 32" xfId="25210"/>
    <cellStyle name="Input 33" xfId="25211"/>
    <cellStyle name="Input 34" xfId="25212"/>
    <cellStyle name="Input 35" xfId="25213"/>
    <cellStyle name="Input 36" xfId="25214"/>
    <cellStyle name="Input 37" xfId="25215"/>
    <cellStyle name="Input 38" xfId="25216"/>
    <cellStyle name="Input 39" xfId="25217"/>
    <cellStyle name="Input 4" xfId="25218"/>
    <cellStyle name="Input 4 10" xfId="25219"/>
    <cellStyle name="Input 4 11" xfId="25220"/>
    <cellStyle name="Input 4 12" xfId="25221"/>
    <cellStyle name="Input 4 13" xfId="25222"/>
    <cellStyle name="Input 4 14" xfId="25223"/>
    <cellStyle name="Input 4 15" xfId="25224"/>
    <cellStyle name="Input 4 16" xfId="25225"/>
    <cellStyle name="Input 4 17" xfId="25226"/>
    <cellStyle name="Input 4 18" xfId="25227"/>
    <cellStyle name="Input 4 19" xfId="25228"/>
    <cellStyle name="Input 4 2" xfId="25229"/>
    <cellStyle name="Input 4 2 2" xfId="25230"/>
    <cellStyle name="Input 4 20" xfId="25231"/>
    <cellStyle name="Input 4 21" xfId="25232"/>
    <cellStyle name="Input 4 22" xfId="25233"/>
    <cellStyle name="Input 4 23" xfId="25234"/>
    <cellStyle name="Input 4 24" xfId="25235"/>
    <cellStyle name="Input 4 25" xfId="25236"/>
    <cellStyle name="Input 4 26" xfId="25237"/>
    <cellStyle name="Input 4 27" xfId="25238"/>
    <cellStyle name="Input 4 28" xfId="25239"/>
    <cellStyle name="Input 4 29" xfId="25240"/>
    <cellStyle name="Input 4 3" xfId="25241"/>
    <cellStyle name="Input 4 30" xfId="25242"/>
    <cellStyle name="Input 4 31" xfId="25243"/>
    <cellStyle name="Input 4 32" xfId="25244"/>
    <cellStyle name="Input 4 4" xfId="25245"/>
    <cellStyle name="Input 4 5" xfId="25246"/>
    <cellStyle name="Input 4 6" xfId="25247"/>
    <cellStyle name="Input 4 7" xfId="25248"/>
    <cellStyle name="Input 4 8" xfId="25249"/>
    <cellStyle name="Input 4 9" xfId="25250"/>
    <cellStyle name="Input 40" xfId="25251"/>
    <cellStyle name="Input 41" xfId="25252"/>
    <cellStyle name="Input 42" xfId="25253"/>
    <cellStyle name="Input 43" xfId="25254"/>
    <cellStyle name="Input 44" xfId="25255"/>
    <cellStyle name="Input 45" xfId="25256"/>
    <cellStyle name="Input 46" xfId="25257"/>
    <cellStyle name="Input 47" xfId="25258"/>
    <cellStyle name="Input 48" xfId="25259"/>
    <cellStyle name="Input 49" xfId="25260"/>
    <cellStyle name="Input 5" xfId="25261"/>
    <cellStyle name="Input 5 10" xfId="25262"/>
    <cellStyle name="Input 5 11" xfId="25263"/>
    <cellStyle name="Input 5 12" xfId="25264"/>
    <cellStyle name="Input 5 13" xfId="25265"/>
    <cellStyle name="Input 5 14" xfId="25266"/>
    <cellStyle name="Input 5 15" xfId="25267"/>
    <cellStyle name="Input 5 16" xfId="25268"/>
    <cellStyle name="Input 5 17" xfId="25269"/>
    <cellStyle name="Input 5 18" xfId="25270"/>
    <cellStyle name="Input 5 19" xfId="25271"/>
    <cellStyle name="Input 5 2" xfId="25272"/>
    <cellStyle name="Input 5 20" xfId="25273"/>
    <cellStyle name="Input 5 21" xfId="25274"/>
    <cellStyle name="Input 5 22" xfId="25275"/>
    <cellStyle name="Input 5 23" xfId="25276"/>
    <cellStyle name="Input 5 24" xfId="25277"/>
    <cellStyle name="Input 5 25" xfId="25278"/>
    <cellStyle name="Input 5 26" xfId="25279"/>
    <cellStyle name="Input 5 27" xfId="25280"/>
    <cellStyle name="Input 5 28" xfId="25281"/>
    <cellStyle name="Input 5 29" xfId="25282"/>
    <cellStyle name="Input 5 3" xfId="25283"/>
    <cellStyle name="Input 5 4" xfId="25284"/>
    <cellStyle name="Input 5 5" xfId="25285"/>
    <cellStyle name="Input 5 6" xfId="25286"/>
    <cellStyle name="Input 5 7" xfId="25287"/>
    <cellStyle name="Input 5 8" xfId="25288"/>
    <cellStyle name="Input 5 9" xfId="25289"/>
    <cellStyle name="Input 50" xfId="25290"/>
    <cellStyle name="Input 6" xfId="25291"/>
    <cellStyle name="Input 6 10" xfId="25292"/>
    <cellStyle name="Input 6 11" xfId="25293"/>
    <cellStyle name="Input 6 12" xfId="25294"/>
    <cellStyle name="Input 6 13" xfId="25295"/>
    <cellStyle name="Input 6 14" xfId="25296"/>
    <cellStyle name="Input 6 15" xfId="25297"/>
    <cellStyle name="Input 6 16" xfId="25298"/>
    <cellStyle name="Input 6 17" xfId="25299"/>
    <cellStyle name="Input 6 18" xfId="25300"/>
    <cellStyle name="Input 6 19" xfId="25301"/>
    <cellStyle name="Input 6 2" xfId="25302"/>
    <cellStyle name="Input 6 20" xfId="25303"/>
    <cellStyle name="Input 6 21" xfId="25304"/>
    <cellStyle name="Input 6 22" xfId="25305"/>
    <cellStyle name="Input 6 23" xfId="25306"/>
    <cellStyle name="Input 6 24" xfId="25307"/>
    <cellStyle name="Input 6 25" xfId="25308"/>
    <cellStyle name="Input 6 26" xfId="25309"/>
    <cellStyle name="Input 6 27" xfId="25310"/>
    <cellStyle name="Input 6 28" xfId="25311"/>
    <cellStyle name="Input 6 29" xfId="25312"/>
    <cellStyle name="Input 6 3" xfId="25313"/>
    <cellStyle name="Input 6 4" xfId="25314"/>
    <cellStyle name="Input 6 5" xfId="25315"/>
    <cellStyle name="Input 6 6" xfId="25316"/>
    <cellStyle name="Input 6 7" xfId="25317"/>
    <cellStyle name="Input 6 8" xfId="25318"/>
    <cellStyle name="Input 6 9" xfId="25319"/>
    <cellStyle name="Input 7" xfId="25320"/>
    <cellStyle name="Input 7 10" xfId="25321"/>
    <cellStyle name="Input 7 11" xfId="25322"/>
    <cellStyle name="Input 7 12" xfId="25323"/>
    <cellStyle name="Input 7 13" xfId="25324"/>
    <cellStyle name="Input 7 14" xfId="25325"/>
    <cellStyle name="Input 7 15" xfId="25326"/>
    <cellStyle name="Input 7 16" xfId="25327"/>
    <cellStyle name="Input 7 17" xfId="25328"/>
    <cellStyle name="Input 7 18" xfId="25329"/>
    <cellStyle name="Input 7 19" xfId="25330"/>
    <cellStyle name="Input 7 2" xfId="25331"/>
    <cellStyle name="Input 7 20" xfId="25332"/>
    <cellStyle name="Input 7 21" xfId="25333"/>
    <cellStyle name="Input 7 22" xfId="25334"/>
    <cellStyle name="Input 7 23" xfId="25335"/>
    <cellStyle name="Input 7 24" xfId="25336"/>
    <cellStyle name="Input 7 25" xfId="25337"/>
    <cellStyle name="Input 7 26" xfId="25338"/>
    <cellStyle name="Input 7 27" xfId="25339"/>
    <cellStyle name="Input 7 28" xfId="25340"/>
    <cellStyle name="Input 7 29" xfId="25341"/>
    <cellStyle name="Input 7 3" xfId="25342"/>
    <cellStyle name="Input 7 4" xfId="25343"/>
    <cellStyle name="Input 7 5" xfId="25344"/>
    <cellStyle name="Input 7 6" xfId="25345"/>
    <cellStyle name="Input 7 7" xfId="25346"/>
    <cellStyle name="Input 7 8" xfId="25347"/>
    <cellStyle name="Input 7 9" xfId="25348"/>
    <cellStyle name="Input 8" xfId="25349"/>
    <cellStyle name="Input 8 10" xfId="25350"/>
    <cellStyle name="Input 8 11" xfId="25351"/>
    <cellStyle name="Input 8 12" xfId="25352"/>
    <cellStyle name="Input 8 13" xfId="25353"/>
    <cellStyle name="Input 8 14" xfId="25354"/>
    <cellStyle name="Input 8 15" xfId="25355"/>
    <cellStyle name="Input 8 16" xfId="25356"/>
    <cellStyle name="Input 8 17" xfId="25357"/>
    <cellStyle name="Input 8 18" xfId="25358"/>
    <cellStyle name="Input 8 19" xfId="25359"/>
    <cellStyle name="Input 8 2" xfId="25360"/>
    <cellStyle name="Input 8 20" xfId="25361"/>
    <cellStyle name="Input 8 21" xfId="25362"/>
    <cellStyle name="Input 8 22" xfId="25363"/>
    <cellStyle name="Input 8 23" xfId="25364"/>
    <cellStyle name="Input 8 24" xfId="25365"/>
    <cellStyle name="Input 8 25" xfId="25366"/>
    <cellStyle name="Input 8 26" xfId="25367"/>
    <cellStyle name="Input 8 27" xfId="25368"/>
    <cellStyle name="Input 8 28" xfId="25369"/>
    <cellStyle name="Input 8 29" xfId="25370"/>
    <cellStyle name="Input 8 3" xfId="25371"/>
    <cellStyle name="Input 8 4" xfId="25372"/>
    <cellStyle name="Input 8 5" xfId="25373"/>
    <cellStyle name="Input 8 6" xfId="25374"/>
    <cellStyle name="Input 8 7" xfId="25375"/>
    <cellStyle name="Input 8 8" xfId="25376"/>
    <cellStyle name="Input 8 9" xfId="25377"/>
    <cellStyle name="Input 9" xfId="25378"/>
    <cellStyle name="Input 9 10" xfId="25379"/>
    <cellStyle name="Input 9 11" xfId="25380"/>
    <cellStyle name="Input 9 12" xfId="25381"/>
    <cellStyle name="Input 9 13" xfId="25382"/>
    <cellStyle name="Input 9 14" xfId="25383"/>
    <cellStyle name="Input 9 15" xfId="25384"/>
    <cellStyle name="Input 9 16" xfId="25385"/>
    <cellStyle name="Input 9 17" xfId="25386"/>
    <cellStyle name="Input 9 18" xfId="25387"/>
    <cellStyle name="Input 9 19" xfId="25388"/>
    <cellStyle name="Input 9 2" xfId="25389"/>
    <cellStyle name="Input 9 20" xfId="25390"/>
    <cellStyle name="Input 9 21" xfId="25391"/>
    <cellStyle name="Input 9 22" xfId="25392"/>
    <cellStyle name="Input 9 23" xfId="25393"/>
    <cellStyle name="Input 9 24" xfId="25394"/>
    <cellStyle name="Input 9 25" xfId="25395"/>
    <cellStyle name="Input 9 26" xfId="25396"/>
    <cellStyle name="Input 9 27" xfId="25397"/>
    <cellStyle name="Input 9 28" xfId="25398"/>
    <cellStyle name="Input 9 29" xfId="25399"/>
    <cellStyle name="Input 9 3" xfId="25400"/>
    <cellStyle name="Input 9 4" xfId="25401"/>
    <cellStyle name="Input 9 5" xfId="25402"/>
    <cellStyle name="Input 9 6" xfId="25403"/>
    <cellStyle name="Input 9 7" xfId="25404"/>
    <cellStyle name="Input 9 8" xfId="25405"/>
    <cellStyle name="Input 9 9" xfId="25406"/>
    <cellStyle name="input(0)" xfId="36230"/>
    <cellStyle name="Input(2)" xfId="36231"/>
    <cellStyle name="item" xfId="25407"/>
    <cellStyle name="item 10" xfId="36232"/>
    <cellStyle name="item 11" xfId="36233"/>
    <cellStyle name="item 12" xfId="36234"/>
    <cellStyle name="item 13" xfId="36235"/>
    <cellStyle name="item 14" xfId="36236"/>
    <cellStyle name="item 15" xfId="36237"/>
    <cellStyle name="item 2" xfId="25408"/>
    <cellStyle name="item 2 2" xfId="25409"/>
    <cellStyle name="item 2_GL YTD" xfId="25410"/>
    <cellStyle name="item 3" xfId="25411"/>
    <cellStyle name="item 3 2" xfId="25412"/>
    <cellStyle name="item 4" xfId="25413"/>
    <cellStyle name="item 5" xfId="25414"/>
    <cellStyle name="item 6" xfId="25415"/>
    <cellStyle name="item 6 2" xfId="25416"/>
    <cellStyle name="item 7" xfId="36238"/>
    <cellStyle name="item 8" xfId="36239"/>
    <cellStyle name="item 9" xfId="36240"/>
    <cellStyle name="item_Balances as at 31.8.2013" xfId="25417"/>
    <cellStyle name="Linked Cell 10" xfId="25418"/>
    <cellStyle name="Linked Cell 10 10" xfId="25419"/>
    <cellStyle name="Linked Cell 10 11" xfId="25420"/>
    <cellStyle name="Linked Cell 10 12" xfId="25421"/>
    <cellStyle name="Linked Cell 10 13" xfId="25422"/>
    <cellStyle name="Linked Cell 10 14" xfId="25423"/>
    <cellStyle name="Linked Cell 10 15" xfId="25424"/>
    <cellStyle name="Linked Cell 10 16" xfId="25425"/>
    <cellStyle name="Linked Cell 10 17" xfId="25426"/>
    <cellStyle name="Linked Cell 10 18" xfId="25427"/>
    <cellStyle name="Linked Cell 10 19" xfId="25428"/>
    <cellStyle name="Linked Cell 10 2" xfId="25429"/>
    <cellStyle name="Linked Cell 10 20" xfId="25430"/>
    <cellStyle name="Linked Cell 10 21" xfId="25431"/>
    <cellStyle name="Linked Cell 10 22" xfId="25432"/>
    <cellStyle name="Linked Cell 10 23" xfId="25433"/>
    <cellStyle name="Linked Cell 10 24" xfId="25434"/>
    <cellStyle name="Linked Cell 10 25" xfId="25435"/>
    <cellStyle name="Linked Cell 10 26" xfId="25436"/>
    <cellStyle name="Linked Cell 10 27" xfId="25437"/>
    <cellStyle name="Linked Cell 10 28" xfId="25438"/>
    <cellStyle name="Linked Cell 10 29" xfId="25439"/>
    <cellStyle name="Linked Cell 10 3" xfId="25440"/>
    <cellStyle name="Linked Cell 10 4" xfId="25441"/>
    <cellStyle name="Linked Cell 10 5" xfId="25442"/>
    <cellStyle name="Linked Cell 10 6" xfId="25443"/>
    <cellStyle name="Linked Cell 10 7" xfId="25444"/>
    <cellStyle name="Linked Cell 10 8" xfId="25445"/>
    <cellStyle name="Linked Cell 10 9" xfId="25446"/>
    <cellStyle name="Linked Cell 11" xfId="25447"/>
    <cellStyle name="Linked Cell 11 10" xfId="25448"/>
    <cellStyle name="Linked Cell 11 11" xfId="25449"/>
    <cellStyle name="Linked Cell 11 12" xfId="25450"/>
    <cellStyle name="Linked Cell 11 13" xfId="25451"/>
    <cellStyle name="Linked Cell 11 14" xfId="25452"/>
    <cellStyle name="Linked Cell 11 15" xfId="25453"/>
    <cellStyle name="Linked Cell 11 16" xfId="25454"/>
    <cellStyle name="Linked Cell 11 17" xfId="25455"/>
    <cellStyle name="Linked Cell 11 18" xfId="25456"/>
    <cellStyle name="Linked Cell 11 19" xfId="25457"/>
    <cellStyle name="Linked Cell 11 2" xfId="25458"/>
    <cellStyle name="Linked Cell 11 20" xfId="25459"/>
    <cellStyle name="Linked Cell 11 21" xfId="25460"/>
    <cellStyle name="Linked Cell 11 22" xfId="25461"/>
    <cellStyle name="Linked Cell 11 23" xfId="25462"/>
    <cellStyle name="Linked Cell 11 24" xfId="25463"/>
    <cellStyle name="Linked Cell 11 25" xfId="25464"/>
    <cellStyle name="Linked Cell 11 26" xfId="25465"/>
    <cellStyle name="Linked Cell 11 27" xfId="25466"/>
    <cellStyle name="Linked Cell 11 28" xfId="25467"/>
    <cellStyle name="Linked Cell 11 29" xfId="25468"/>
    <cellStyle name="Linked Cell 11 3" xfId="25469"/>
    <cellStyle name="Linked Cell 11 4" xfId="25470"/>
    <cellStyle name="Linked Cell 11 5" xfId="25471"/>
    <cellStyle name="Linked Cell 11 6" xfId="25472"/>
    <cellStyle name="Linked Cell 11 7" xfId="25473"/>
    <cellStyle name="Linked Cell 11 8" xfId="25474"/>
    <cellStyle name="Linked Cell 11 9" xfId="25475"/>
    <cellStyle name="Linked Cell 12" xfId="25476"/>
    <cellStyle name="Linked Cell 12 10" xfId="25477"/>
    <cellStyle name="Linked Cell 12 11" xfId="25478"/>
    <cellStyle name="Linked Cell 12 12" xfId="25479"/>
    <cellStyle name="Linked Cell 12 13" xfId="25480"/>
    <cellStyle name="Linked Cell 12 14" xfId="25481"/>
    <cellStyle name="Linked Cell 12 15" xfId="25482"/>
    <cellStyle name="Linked Cell 12 16" xfId="25483"/>
    <cellStyle name="Linked Cell 12 17" xfId="25484"/>
    <cellStyle name="Linked Cell 12 18" xfId="25485"/>
    <cellStyle name="Linked Cell 12 19" xfId="25486"/>
    <cellStyle name="Linked Cell 12 2" xfId="25487"/>
    <cellStyle name="Linked Cell 12 20" xfId="25488"/>
    <cellStyle name="Linked Cell 12 21" xfId="25489"/>
    <cellStyle name="Linked Cell 12 22" xfId="25490"/>
    <cellStyle name="Linked Cell 12 23" xfId="25491"/>
    <cellStyle name="Linked Cell 12 24" xfId="25492"/>
    <cellStyle name="Linked Cell 12 25" xfId="25493"/>
    <cellStyle name="Linked Cell 12 26" xfId="25494"/>
    <cellStyle name="Linked Cell 12 27" xfId="25495"/>
    <cellStyle name="Linked Cell 12 28" xfId="25496"/>
    <cellStyle name="Linked Cell 12 29" xfId="25497"/>
    <cellStyle name="Linked Cell 12 3" xfId="25498"/>
    <cellStyle name="Linked Cell 12 4" xfId="25499"/>
    <cellStyle name="Linked Cell 12 5" xfId="25500"/>
    <cellStyle name="Linked Cell 12 6" xfId="25501"/>
    <cellStyle name="Linked Cell 12 7" xfId="25502"/>
    <cellStyle name="Linked Cell 12 8" xfId="25503"/>
    <cellStyle name="Linked Cell 12 9" xfId="25504"/>
    <cellStyle name="Linked Cell 13" xfId="25505"/>
    <cellStyle name="Linked Cell 13 10" xfId="25506"/>
    <cellStyle name="Linked Cell 13 11" xfId="25507"/>
    <cellStyle name="Linked Cell 13 12" xfId="25508"/>
    <cellStyle name="Linked Cell 13 13" xfId="25509"/>
    <cellStyle name="Linked Cell 13 14" xfId="25510"/>
    <cellStyle name="Linked Cell 13 15" xfId="25511"/>
    <cellStyle name="Linked Cell 13 16" xfId="25512"/>
    <cellStyle name="Linked Cell 13 17" xfId="25513"/>
    <cellStyle name="Linked Cell 13 18" xfId="25514"/>
    <cellStyle name="Linked Cell 13 19" xfId="25515"/>
    <cellStyle name="Linked Cell 13 2" xfId="25516"/>
    <cellStyle name="Linked Cell 13 20" xfId="25517"/>
    <cellStyle name="Linked Cell 13 21" xfId="25518"/>
    <cellStyle name="Linked Cell 13 22" xfId="25519"/>
    <cellStyle name="Linked Cell 13 23" xfId="25520"/>
    <cellStyle name="Linked Cell 13 24" xfId="25521"/>
    <cellStyle name="Linked Cell 13 25" xfId="25522"/>
    <cellStyle name="Linked Cell 13 26" xfId="25523"/>
    <cellStyle name="Linked Cell 13 27" xfId="25524"/>
    <cellStyle name="Linked Cell 13 28" xfId="25525"/>
    <cellStyle name="Linked Cell 13 29" xfId="25526"/>
    <cellStyle name="Linked Cell 13 3" xfId="25527"/>
    <cellStyle name="Linked Cell 13 4" xfId="25528"/>
    <cellStyle name="Linked Cell 13 5" xfId="25529"/>
    <cellStyle name="Linked Cell 13 6" xfId="25530"/>
    <cellStyle name="Linked Cell 13 7" xfId="25531"/>
    <cellStyle name="Linked Cell 13 8" xfId="25532"/>
    <cellStyle name="Linked Cell 13 9" xfId="25533"/>
    <cellStyle name="Linked Cell 14" xfId="25534"/>
    <cellStyle name="Linked Cell 14 10" xfId="25535"/>
    <cellStyle name="Linked Cell 14 11" xfId="25536"/>
    <cellStyle name="Linked Cell 14 12" xfId="25537"/>
    <cellStyle name="Linked Cell 14 13" xfId="25538"/>
    <cellStyle name="Linked Cell 14 14" xfId="25539"/>
    <cellStyle name="Linked Cell 14 15" xfId="25540"/>
    <cellStyle name="Linked Cell 14 16" xfId="25541"/>
    <cellStyle name="Linked Cell 14 17" xfId="25542"/>
    <cellStyle name="Linked Cell 14 18" xfId="25543"/>
    <cellStyle name="Linked Cell 14 19" xfId="25544"/>
    <cellStyle name="Linked Cell 14 2" xfId="25545"/>
    <cellStyle name="Linked Cell 14 20" xfId="25546"/>
    <cellStyle name="Linked Cell 14 21" xfId="25547"/>
    <cellStyle name="Linked Cell 14 22" xfId="25548"/>
    <cellStyle name="Linked Cell 14 23" xfId="25549"/>
    <cellStyle name="Linked Cell 14 24" xfId="25550"/>
    <cellStyle name="Linked Cell 14 25" xfId="25551"/>
    <cellStyle name="Linked Cell 14 26" xfId="25552"/>
    <cellStyle name="Linked Cell 14 27" xfId="25553"/>
    <cellStyle name="Linked Cell 14 28" xfId="25554"/>
    <cellStyle name="Linked Cell 14 29" xfId="25555"/>
    <cellStyle name="Linked Cell 14 3" xfId="25556"/>
    <cellStyle name="Linked Cell 14 4" xfId="25557"/>
    <cellStyle name="Linked Cell 14 5" xfId="25558"/>
    <cellStyle name="Linked Cell 14 6" xfId="25559"/>
    <cellStyle name="Linked Cell 14 7" xfId="25560"/>
    <cellStyle name="Linked Cell 14 8" xfId="25561"/>
    <cellStyle name="Linked Cell 14 9" xfId="25562"/>
    <cellStyle name="Linked Cell 15" xfId="25563"/>
    <cellStyle name="Linked Cell 15 10" xfId="25564"/>
    <cellStyle name="Linked Cell 15 11" xfId="25565"/>
    <cellStyle name="Linked Cell 15 12" xfId="25566"/>
    <cellStyle name="Linked Cell 15 13" xfId="25567"/>
    <cellStyle name="Linked Cell 15 14" xfId="25568"/>
    <cellStyle name="Linked Cell 15 15" xfId="25569"/>
    <cellStyle name="Linked Cell 15 16" xfId="25570"/>
    <cellStyle name="Linked Cell 15 17" xfId="25571"/>
    <cellStyle name="Linked Cell 15 18" xfId="25572"/>
    <cellStyle name="Linked Cell 15 19" xfId="25573"/>
    <cellStyle name="Linked Cell 15 2" xfId="25574"/>
    <cellStyle name="Linked Cell 15 20" xfId="25575"/>
    <cellStyle name="Linked Cell 15 21" xfId="25576"/>
    <cellStyle name="Linked Cell 15 22" xfId="25577"/>
    <cellStyle name="Linked Cell 15 23" xfId="25578"/>
    <cellStyle name="Linked Cell 15 24" xfId="25579"/>
    <cellStyle name="Linked Cell 15 25" xfId="25580"/>
    <cellStyle name="Linked Cell 15 26" xfId="25581"/>
    <cellStyle name="Linked Cell 15 27" xfId="25582"/>
    <cellStyle name="Linked Cell 15 28" xfId="25583"/>
    <cellStyle name="Linked Cell 15 29" xfId="25584"/>
    <cellStyle name="Linked Cell 15 3" xfId="25585"/>
    <cellStyle name="Linked Cell 15 4" xfId="25586"/>
    <cellStyle name="Linked Cell 15 5" xfId="25587"/>
    <cellStyle name="Linked Cell 15 6" xfId="25588"/>
    <cellStyle name="Linked Cell 15 7" xfId="25589"/>
    <cellStyle name="Linked Cell 15 8" xfId="25590"/>
    <cellStyle name="Linked Cell 15 9" xfId="25591"/>
    <cellStyle name="Linked Cell 16" xfId="25592"/>
    <cellStyle name="Linked Cell 16 10" xfId="25593"/>
    <cellStyle name="Linked Cell 16 11" xfId="25594"/>
    <cellStyle name="Linked Cell 16 12" xfId="25595"/>
    <cellStyle name="Linked Cell 16 13" xfId="25596"/>
    <cellStyle name="Linked Cell 16 14" xfId="25597"/>
    <cellStyle name="Linked Cell 16 15" xfId="25598"/>
    <cellStyle name="Linked Cell 16 16" xfId="25599"/>
    <cellStyle name="Linked Cell 16 17" xfId="25600"/>
    <cellStyle name="Linked Cell 16 18" xfId="25601"/>
    <cellStyle name="Linked Cell 16 19" xfId="25602"/>
    <cellStyle name="Linked Cell 16 2" xfId="25603"/>
    <cellStyle name="Linked Cell 16 20" xfId="25604"/>
    <cellStyle name="Linked Cell 16 21" xfId="25605"/>
    <cellStyle name="Linked Cell 16 22" xfId="25606"/>
    <cellStyle name="Linked Cell 16 23" xfId="25607"/>
    <cellStyle name="Linked Cell 16 24" xfId="25608"/>
    <cellStyle name="Linked Cell 16 25" xfId="25609"/>
    <cellStyle name="Linked Cell 16 26" xfId="25610"/>
    <cellStyle name="Linked Cell 16 27" xfId="25611"/>
    <cellStyle name="Linked Cell 16 28" xfId="25612"/>
    <cellStyle name="Linked Cell 16 29" xfId="25613"/>
    <cellStyle name="Linked Cell 16 3" xfId="25614"/>
    <cellStyle name="Linked Cell 16 4" xfId="25615"/>
    <cellStyle name="Linked Cell 16 5" xfId="25616"/>
    <cellStyle name="Linked Cell 16 6" xfId="25617"/>
    <cellStyle name="Linked Cell 16 7" xfId="25618"/>
    <cellStyle name="Linked Cell 16 8" xfId="25619"/>
    <cellStyle name="Linked Cell 16 9" xfId="25620"/>
    <cellStyle name="Linked Cell 17" xfId="25621"/>
    <cellStyle name="Linked Cell 17 2" xfId="25622"/>
    <cellStyle name="Linked Cell 18" xfId="25623"/>
    <cellStyle name="Linked Cell 18 2" xfId="25624"/>
    <cellStyle name="Linked Cell 19" xfId="25625"/>
    <cellStyle name="Linked Cell 19 2" xfId="25626"/>
    <cellStyle name="Linked Cell 2" xfId="25627"/>
    <cellStyle name="Linked Cell 2 10" xfId="25628"/>
    <cellStyle name="Linked Cell 2 11" xfId="25629"/>
    <cellStyle name="Linked Cell 2 12" xfId="25630"/>
    <cellStyle name="Linked Cell 2 13" xfId="25631"/>
    <cellStyle name="Linked Cell 2 14" xfId="25632"/>
    <cellStyle name="Linked Cell 2 15" xfId="25633"/>
    <cellStyle name="Linked Cell 2 16" xfId="25634"/>
    <cellStyle name="Linked Cell 2 17" xfId="25635"/>
    <cellStyle name="Linked Cell 2 18" xfId="25636"/>
    <cellStyle name="Linked Cell 2 19" xfId="25637"/>
    <cellStyle name="Linked Cell 2 2" xfId="25638"/>
    <cellStyle name="Linked Cell 2 2 2" xfId="25639"/>
    <cellStyle name="Linked Cell 2 20" xfId="25640"/>
    <cellStyle name="Linked Cell 2 21" xfId="25641"/>
    <cellStyle name="Linked Cell 2 22" xfId="25642"/>
    <cellStyle name="Linked Cell 2 23" xfId="25643"/>
    <cellStyle name="Linked Cell 2 24" xfId="25644"/>
    <cellStyle name="Linked Cell 2 25" xfId="25645"/>
    <cellStyle name="Linked Cell 2 26" xfId="25646"/>
    <cellStyle name="Linked Cell 2 27" xfId="25647"/>
    <cellStyle name="Linked Cell 2 28" xfId="25648"/>
    <cellStyle name="Linked Cell 2 29" xfId="25649"/>
    <cellStyle name="Linked Cell 2 3" xfId="25650"/>
    <cellStyle name="Linked Cell 2 30" xfId="25651"/>
    <cellStyle name="Linked Cell 2 4" xfId="25652"/>
    <cellStyle name="Linked Cell 2 5" xfId="25653"/>
    <cellStyle name="Linked Cell 2 6" xfId="25654"/>
    <cellStyle name="Linked Cell 2 7" xfId="25655"/>
    <cellStyle name="Linked Cell 2 8" xfId="25656"/>
    <cellStyle name="Linked Cell 2 9" xfId="25657"/>
    <cellStyle name="Linked Cell 20" xfId="25658"/>
    <cellStyle name="Linked Cell 20 2" xfId="25659"/>
    <cellStyle name="Linked Cell 21" xfId="25660"/>
    <cellStyle name="Linked Cell 21 10" xfId="25661"/>
    <cellStyle name="Linked Cell 21 2" xfId="25662"/>
    <cellStyle name="Linked Cell 21 3" xfId="25663"/>
    <cellStyle name="Linked Cell 21 4" xfId="25664"/>
    <cellStyle name="Linked Cell 21 5" xfId="25665"/>
    <cellStyle name="Linked Cell 21 6" xfId="25666"/>
    <cellStyle name="Linked Cell 21 7" xfId="25667"/>
    <cellStyle name="Linked Cell 21 8" xfId="25668"/>
    <cellStyle name="Linked Cell 21 9" xfId="25669"/>
    <cellStyle name="Linked Cell 22" xfId="25670"/>
    <cellStyle name="Linked Cell 23" xfId="25671"/>
    <cellStyle name="Linked Cell 24" xfId="25672"/>
    <cellStyle name="Linked Cell 25" xfId="25673"/>
    <cellStyle name="Linked Cell 26" xfId="25674"/>
    <cellStyle name="Linked Cell 27" xfId="25675"/>
    <cellStyle name="Linked Cell 28" xfId="25676"/>
    <cellStyle name="Linked Cell 29" xfId="25677"/>
    <cellStyle name="Linked Cell 3" xfId="25678"/>
    <cellStyle name="Linked Cell 3 10" xfId="25679"/>
    <cellStyle name="Linked Cell 3 11" xfId="25680"/>
    <cellStyle name="Linked Cell 3 12" xfId="25681"/>
    <cellStyle name="Linked Cell 3 13" xfId="25682"/>
    <cellStyle name="Linked Cell 3 14" xfId="25683"/>
    <cellStyle name="Linked Cell 3 15" xfId="25684"/>
    <cellStyle name="Linked Cell 3 16" xfId="25685"/>
    <cellStyle name="Linked Cell 3 17" xfId="25686"/>
    <cellStyle name="Linked Cell 3 18" xfId="25687"/>
    <cellStyle name="Linked Cell 3 19" xfId="25688"/>
    <cellStyle name="Linked Cell 3 2" xfId="25689"/>
    <cellStyle name="Linked Cell 3 2 2" xfId="25690"/>
    <cellStyle name="Linked Cell 3 20" xfId="25691"/>
    <cellStyle name="Linked Cell 3 21" xfId="25692"/>
    <cellStyle name="Linked Cell 3 22" xfId="25693"/>
    <cellStyle name="Linked Cell 3 23" xfId="25694"/>
    <cellStyle name="Linked Cell 3 24" xfId="25695"/>
    <cellStyle name="Linked Cell 3 25" xfId="25696"/>
    <cellStyle name="Linked Cell 3 26" xfId="25697"/>
    <cellStyle name="Linked Cell 3 27" xfId="25698"/>
    <cellStyle name="Linked Cell 3 28" xfId="25699"/>
    <cellStyle name="Linked Cell 3 29" xfId="25700"/>
    <cellStyle name="Linked Cell 3 3" xfId="25701"/>
    <cellStyle name="Linked Cell 3 3 2" xfId="25702"/>
    <cellStyle name="Linked Cell 3 30" xfId="25703"/>
    <cellStyle name="Linked Cell 3 4" xfId="25704"/>
    <cellStyle name="Linked Cell 3 5" xfId="25705"/>
    <cellStyle name="Linked Cell 3 6" xfId="25706"/>
    <cellStyle name="Linked Cell 3 7" xfId="25707"/>
    <cellStyle name="Linked Cell 3 8" xfId="25708"/>
    <cellStyle name="Linked Cell 3 9" xfId="25709"/>
    <cellStyle name="Linked Cell 30" xfId="25710"/>
    <cellStyle name="Linked Cell 31" xfId="25711"/>
    <cellStyle name="Linked Cell 32" xfId="25712"/>
    <cellStyle name="Linked Cell 33" xfId="25713"/>
    <cellStyle name="Linked Cell 34" xfId="25714"/>
    <cellStyle name="Linked Cell 35" xfId="25715"/>
    <cellStyle name="Linked Cell 36" xfId="25716"/>
    <cellStyle name="Linked Cell 37" xfId="25717"/>
    <cellStyle name="Linked Cell 38" xfId="25718"/>
    <cellStyle name="Linked Cell 39" xfId="25719"/>
    <cellStyle name="Linked Cell 4" xfId="25720"/>
    <cellStyle name="Linked Cell 4 10" xfId="25721"/>
    <cellStyle name="Linked Cell 4 11" xfId="25722"/>
    <cellStyle name="Linked Cell 4 12" xfId="25723"/>
    <cellStyle name="Linked Cell 4 13" xfId="25724"/>
    <cellStyle name="Linked Cell 4 14" xfId="25725"/>
    <cellStyle name="Linked Cell 4 15" xfId="25726"/>
    <cellStyle name="Linked Cell 4 16" xfId="25727"/>
    <cellStyle name="Linked Cell 4 17" xfId="25728"/>
    <cellStyle name="Linked Cell 4 18" xfId="25729"/>
    <cellStyle name="Linked Cell 4 19" xfId="25730"/>
    <cellStyle name="Linked Cell 4 2" xfId="25731"/>
    <cellStyle name="Linked Cell 4 2 2" xfId="25732"/>
    <cellStyle name="Linked Cell 4 20" xfId="25733"/>
    <cellStyle name="Linked Cell 4 21" xfId="25734"/>
    <cellStyle name="Linked Cell 4 22" xfId="25735"/>
    <cellStyle name="Linked Cell 4 23" xfId="25736"/>
    <cellStyle name="Linked Cell 4 24" xfId="25737"/>
    <cellStyle name="Linked Cell 4 25" xfId="25738"/>
    <cellStyle name="Linked Cell 4 26" xfId="25739"/>
    <cellStyle name="Linked Cell 4 27" xfId="25740"/>
    <cellStyle name="Linked Cell 4 28" xfId="25741"/>
    <cellStyle name="Linked Cell 4 29" xfId="25742"/>
    <cellStyle name="Linked Cell 4 3" xfId="25743"/>
    <cellStyle name="Linked Cell 4 30" xfId="25744"/>
    <cellStyle name="Linked Cell 4 4" xfId="25745"/>
    <cellStyle name="Linked Cell 4 5" xfId="25746"/>
    <cellStyle name="Linked Cell 4 6" xfId="25747"/>
    <cellStyle name="Linked Cell 4 7" xfId="25748"/>
    <cellStyle name="Linked Cell 4 8" xfId="25749"/>
    <cellStyle name="Linked Cell 4 9" xfId="25750"/>
    <cellStyle name="Linked Cell 40" xfId="25751"/>
    <cellStyle name="Linked Cell 41" xfId="25752"/>
    <cellStyle name="Linked Cell 42" xfId="25753"/>
    <cellStyle name="Linked Cell 43" xfId="25754"/>
    <cellStyle name="Linked Cell 44" xfId="25755"/>
    <cellStyle name="Linked Cell 45" xfId="25756"/>
    <cellStyle name="Linked Cell 46" xfId="25757"/>
    <cellStyle name="Linked Cell 47" xfId="25758"/>
    <cellStyle name="Linked Cell 48" xfId="25759"/>
    <cellStyle name="Linked Cell 5" xfId="25760"/>
    <cellStyle name="Linked Cell 5 10" xfId="25761"/>
    <cellStyle name="Linked Cell 5 11" xfId="25762"/>
    <cellStyle name="Linked Cell 5 12" xfId="25763"/>
    <cellStyle name="Linked Cell 5 13" xfId="25764"/>
    <cellStyle name="Linked Cell 5 14" xfId="25765"/>
    <cellStyle name="Linked Cell 5 15" xfId="25766"/>
    <cellStyle name="Linked Cell 5 16" xfId="25767"/>
    <cellStyle name="Linked Cell 5 17" xfId="25768"/>
    <cellStyle name="Linked Cell 5 18" xfId="25769"/>
    <cellStyle name="Linked Cell 5 19" xfId="25770"/>
    <cellStyle name="Linked Cell 5 2" xfId="25771"/>
    <cellStyle name="Linked Cell 5 20" xfId="25772"/>
    <cellStyle name="Linked Cell 5 21" xfId="25773"/>
    <cellStyle name="Linked Cell 5 22" xfId="25774"/>
    <cellStyle name="Linked Cell 5 23" xfId="25775"/>
    <cellStyle name="Linked Cell 5 24" xfId="25776"/>
    <cellStyle name="Linked Cell 5 25" xfId="25777"/>
    <cellStyle name="Linked Cell 5 26" xfId="25778"/>
    <cellStyle name="Linked Cell 5 27" xfId="25779"/>
    <cellStyle name="Linked Cell 5 28" xfId="25780"/>
    <cellStyle name="Linked Cell 5 29" xfId="25781"/>
    <cellStyle name="Linked Cell 5 3" xfId="25782"/>
    <cellStyle name="Linked Cell 5 4" xfId="25783"/>
    <cellStyle name="Linked Cell 5 5" xfId="25784"/>
    <cellStyle name="Linked Cell 5 6" xfId="25785"/>
    <cellStyle name="Linked Cell 5 7" xfId="25786"/>
    <cellStyle name="Linked Cell 5 8" xfId="25787"/>
    <cellStyle name="Linked Cell 5 9" xfId="25788"/>
    <cellStyle name="Linked Cell 6" xfId="25789"/>
    <cellStyle name="Linked Cell 6 10" xfId="25790"/>
    <cellStyle name="Linked Cell 6 11" xfId="25791"/>
    <cellStyle name="Linked Cell 6 12" xfId="25792"/>
    <cellStyle name="Linked Cell 6 13" xfId="25793"/>
    <cellStyle name="Linked Cell 6 14" xfId="25794"/>
    <cellStyle name="Linked Cell 6 15" xfId="25795"/>
    <cellStyle name="Linked Cell 6 16" xfId="25796"/>
    <cellStyle name="Linked Cell 6 17" xfId="25797"/>
    <cellStyle name="Linked Cell 6 18" xfId="25798"/>
    <cellStyle name="Linked Cell 6 19" xfId="25799"/>
    <cellStyle name="Linked Cell 6 2" xfId="25800"/>
    <cellStyle name="Linked Cell 6 20" xfId="25801"/>
    <cellStyle name="Linked Cell 6 21" xfId="25802"/>
    <cellStyle name="Linked Cell 6 22" xfId="25803"/>
    <cellStyle name="Linked Cell 6 23" xfId="25804"/>
    <cellStyle name="Linked Cell 6 24" xfId="25805"/>
    <cellStyle name="Linked Cell 6 25" xfId="25806"/>
    <cellStyle name="Linked Cell 6 26" xfId="25807"/>
    <cellStyle name="Linked Cell 6 27" xfId="25808"/>
    <cellStyle name="Linked Cell 6 28" xfId="25809"/>
    <cellStyle name="Linked Cell 6 29" xfId="25810"/>
    <cellStyle name="Linked Cell 6 3" xfId="25811"/>
    <cellStyle name="Linked Cell 6 4" xfId="25812"/>
    <cellStyle name="Linked Cell 6 5" xfId="25813"/>
    <cellStyle name="Linked Cell 6 6" xfId="25814"/>
    <cellStyle name="Linked Cell 6 7" xfId="25815"/>
    <cellStyle name="Linked Cell 6 8" xfId="25816"/>
    <cellStyle name="Linked Cell 6 9" xfId="25817"/>
    <cellStyle name="Linked Cell 7" xfId="25818"/>
    <cellStyle name="Linked Cell 7 10" xfId="25819"/>
    <cellStyle name="Linked Cell 7 11" xfId="25820"/>
    <cellStyle name="Linked Cell 7 12" xfId="25821"/>
    <cellStyle name="Linked Cell 7 13" xfId="25822"/>
    <cellStyle name="Linked Cell 7 14" xfId="25823"/>
    <cellStyle name="Linked Cell 7 15" xfId="25824"/>
    <cellStyle name="Linked Cell 7 16" xfId="25825"/>
    <cellStyle name="Linked Cell 7 17" xfId="25826"/>
    <cellStyle name="Linked Cell 7 18" xfId="25827"/>
    <cellStyle name="Linked Cell 7 19" xfId="25828"/>
    <cellStyle name="Linked Cell 7 2" xfId="25829"/>
    <cellStyle name="Linked Cell 7 20" xfId="25830"/>
    <cellStyle name="Linked Cell 7 21" xfId="25831"/>
    <cellStyle name="Linked Cell 7 22" xfId="25832"/>
    <cellStyle name="Linked Cell 7 23" xfId="25833"/>
    <cellStyle name="Linked Cell 7 24" xfId="25834"/>
    <cellStyle name="Linked Cell 7 25" xfId="25835"/>
    <cellStyle name="Linked Cell 7 26" xfId="25836"/>
    <cellStyle name="Linked Cell 7 27" xfId="25837"/>
    <cellStyle name="Linked Cell 7 28" xfId="25838"/>
    <cellStyle name="Linked Cell 7 29" xfId="25839"/>
    <cellStyle name="Linked Cell 7 3" xfId="25840"/>
    <cellStyle name="Linked Cell 7 4" xfId="25841"/>
    <cellStyle name="Linked Cell 7 5" xfId="25842"/>
    <cellStyle name="Linked Cell 7 6" xfId="25843"/>
    <cellStyle name="Linked Cell 7 7" xfId="25844"/>
    <cellStyle name="Linked Cell 7 8" xfId="25845"/>
    <cellStyle name="Linked Cell 7 9" xfId="25846"/>
    <cellStyle name="Linked Cell 8" xfId="25847"/>
    <cellStyle name="Linked Cell 8 10" xfId="25848"/>
    <cellStyle name="Linked Cell 8 11" xfId="25849"/>
    <cellStyle name="Linked Cell 8 12" xfId="25850"/>
    <cellStyle name="Linked Cell 8 13" xfId="25851"/>
    <cellStyle name="Linked Cell 8 14" xfId="25852"/>
    <cellStyle name="Linked Cell 8 15" xfId="25853"/>
    <cellStyle name="Linked Cell 8 16" xfId="25854"/>
    <cellStyle name="Linked Cell 8 17" xfId="25855"/>
    <cellStyle name="Linked Cell 8 18" xfId="25856"/>
    <cellStyle name="Linked Cell 8 19" xfId="25857"/>
    <cellStyle name="Linked Cell 8 2" xfId="25858"/>
    <cellStyle name="Linked Cell 8 20" xfId="25859"/>
    <cellStyle name="Linked Cell 8 21" xfId="25860"/>
    <cellStyle name="Linked Cell 8 22" xfId="25861"/>
    <cellStyle name="Linked Cell 8 23" xfId="25862"/>
    <cellStyle name="Linked Cell 8 24" xfId="25863"/>
    <cellStyle name="Linked Cell 8 25" xfId="25864"/>
    <cellStyle name="Linked Cell 8 26" xfId="25865"/>
    <cellStyle name="Linked Cell 8 27" xfId="25866"/>
    <cellStyle name="Linked Cell 8 28" xfId="25867"/>
    <cellStyle name="Linked Cell 8 29" xfId="25868"/>
    <cellStyle name="Linked Cell 8 3" xfId="25869"/>
    <cellStyle name="Linked Cell 8 4" xfId="25870"/>
    <cellStyle name="Linked Cell 8 5" xfId="25871"/>
    <cellStyle name="Linked Cell 8 6" xfId="25872"/>
    <cellStyle name="Linked Cell 8 7" xfId="25873"/>
    <cellStyle name="Linked Cell 8 8" xfId="25874"/>
    <cellStyle name="Linked Cell 8 9" xfId="25875"/>
    <cellStyle name="Linked Cell 9" xfId="25876"/>
    <cellStyle name="Linked Cell 9 10" xfId="25877"/>
    <cellStyle name="Linked Cell 9 11" xfId="25878"/>
    <cellStyle name="Linked Cell 9 12" xfId="25879"/>
    <cellStyle name="Linked Cell 9 13" xfId="25880"/>
    <cellStyle name="Linked Cell 9 14" xfId="25881"/>
    <cellStyle name="Linked Cell 9 15" xfId="25882"/>
    <cellStyle name="Linked Cell 9 16" xfId="25883"/>
    <cellStyle name="Linked Cell 9 17" xfId="25884"/>
    <cellStyle name="Linked Cell 9 18" xfId="25885"/>
    <cellStyle name="Linked Cell 9 19" xfId="25886"/>
    <cellStyle name="Linked Cell 9 2" xfId="25887"/>
    <cellStyle name="Linked Cell 9 20" xfId="25888"/>
    <cellStyle name="Linked Cell 9 21" xfId="25889"/>
    <cellStyle name="Linked Cell 9 22" xfId="25890"/>
    <cellStyle name="Linked Cell 9 23" xfId="25891"/>
    <cellStyle name="Linked Cell 9 24" xfId="25892"/>
    <cellStyle name="Linked Cell 9 25" xfId="25893"/>
    <cellStyle name="Linked Cell 9 26" xfId="25894"/>
    <cellStyle name="Linked Cell 9 27" xfId="25895"/>
    <cellStyle name="Linked Cell 9 28" xfId="25896"/>
    <cellStyle name="Linked Cell 9 29" xfId="25897"/>
    <cellStyle name="Linked Cell 9 3" xfId="25898"/>
    <cellStyle name="Linked Cell 9 4" xfId="25899"/>
    <cellStyle name="Linked Cell 9 5" xfId="25900"/>
    <cellStyle name="Linked Cell 9 6" xfId="25901"/>
    <cellStyle name="Linked Cell 9 7" xfId="25902"/>
    <cellStyle name="Linked Cell 9 8" xfId="25903"/>
    <cellStyle name="Linked Cell 9 9" xfId="25904"/>
    <cellStyle name="Lookup" xfId="36241"/>
    <cellStyle name="MAIN HEADING" xfId="25905"/>
    <cellStyle name="Manual Entry Bold Grey Shade" xfId="25906"/>
    <cellStyle name="Manual Entry Bold Grey Shade 2" xfId="36242"/>
    <cellStyle name="Manual Entry Cell" xfId="25907"/>
    <cellStyle name="Manual Entry Cell 2" xfId="36243"/>
    <cellStyle name="Manual Entry Cell Bold Gridline" xfId="25908"/>
    <cellStyle name="Manual Entry Cell Bold Gridline 2" xfId="36244"/>
    <cellStyle name="Manual Entry Cell Bold Gridline 2 2" xfId="36245"/>
    <cellStyle name="Manual Entry Cell Bold Gridline 3" xfId="36246"/>
    <cellStyle name="Manual Entry Cell UnBold" xfId="25909"/>
    <cellStyle name="Manual Entry Cell UnBold 2" xfId="36247"/>
    <cellStyle name="Manual Entry Cell Unbold Gridline" xfId="25910"/>
    <cellStyle name="Manual Entry Cell Unbold Gridline 2" xfId="36248"/>
    <cellStyle name="Manual Entry Cell Unbold Gridline 2 2" xfId="36249"/>
    <cellStyle name="Manual Entry Cell Unbold Gridline 3" xfId="36250"/>
    <cellStyle name="Manual Entry Unbold Grey Shade" xfId="25911"/>
    <cellStyle name="Manual Entry Unbold Grey Shade 2" xfId="36251"/>
    <cellStyle name="Microsoft Excel found an error in the formula you entered. Do you want to accept the correction proposed below?_x000a__x000a_|_x000a__x000a_• To accept the correction, click Yes._x000a_• To close this message and correct the formula yourself, click No." xfId="25912"/>
    <cellStyle name="Microsoft Excel found an error in the formula you entered. Do you want to accept the correction proposed below?_x000a__x000a_|_x000a__x000a_• To accept the correction, click Yes._x000a_• To close this message and correct the formula yourself, click No. 2" xfId="25913"/>
    <cellStyle name="Microsoft Excel found an error in the formula you entered. Do you want to accept the correction proposed below?_x000a__x000a_|_x000a__x000a_• To accept the correction, click Yes._x000a_• To close this message and correct the formula yourself, click No. 2 2" xfId="25914"/>
    <cellStyle name="Microsoft Excel found an error in the formula you entered. Do you want to accept the correction proposed below?_x000a__x000a_|_x000a__x000a_• To accept the correction, click Yes._x000a_• To close this message and correct the formula yourself, click No. 3" xfId="25915"/>
    <cellStyle name="Microsoft Excel found an error in the formula you entered. Do you want to accept the correction proposed below?_x000a__x000a_|_x000a__x000a_• To accept the correction, click Yes._x000a_• To close this message and correct the formula yourself, click No. 4" xfId="36252"/>
    <cellStyle name="Microsoft Excel found an error in the formula you entered. Do you want to accept the correction proposed below?_x000a__x000a_|_x000a__x000a_• To accept the correction, click Yes._x000a_• To close this message and correct the formula yourself, click No. 5" xfId="36253"/>
    <cellStyle name="Microsoft Excel found an error in the formula you entered. Do you want to accept the correction proposed below?_x000a__x000a_|_x000a__x000a_• To accept the correction, click Yes._x000a_• To close this message and correct the formula yourself, click No._Budget Baseline" xfId="36254"/>
    <cellStyle name="Neutral 10" xfId="25916"/>
    <cellStyle name="Neutral 10 10" xfId="25917"/>
    <cellStyle name="Neutral 10 11" xfId="25918"/>
    <cellStyle name="Neutral 10 12" xfId="25919"/>
    <cellStyle name="Neutral 10 13" xfId="25920"/>
    <cellStyle name="Neutral 10 14" xfId="25921"/>
    <cellStyle name="Neutral 10 15" xfId="25922"/>
    <cellStyle name="Neutral 10 16" xfId="25923"/>
    <cellStyle name="Neutral 10 17" xfId="25924"/>
    <cellStyle name="Neutral 10 18" xfId="25925"/>
    <cellStyle name="Neutral 10 19" xfId="25926"/>
    <cellStyle name="Neutral 10 2" xfId="25927"/>
    <cellStyle name="Neutral 10 20" xfId="25928"/>
    <cellStyle name="Neutral 10 21" xfId="25929"/>
    <cellStyle name="Neutral 10 22" xfId="25930"/>
    <cellStyle name="Neutral 10 23" xfId="25931"/>
    <cellStyle name="Neutral 10 24" xfId="25932"/>
    <cellStyle name="Neutral 10 25" xfId="25933"/>
    <cellStyle name="Neutral 10 26" xfId="25934"/>
    <cellStyle name="Neutral 10 27" xfId="25935"/>
    <cellStyle name="Neutral 10 28" xfId="25936"/>
    <cellStyle name="Neutral 10 29" xfId="25937"/>
    <cellStyle name="Neutral 10 3" xfId="25938"/>
    <cellStyle name="Neutral 10 4" xfId="25939"/>
    <cellStyle name="Neutral 10 5" xfId="25940"/>
    <cellStyle name="Neutral 10 6" xfId="25941"/>
    <cellStyle name="Neutral 10 7" xfId="25942"/>
    <cellStyle name="Neutral 10 8" xfId="25943"/>
    <cellStyle name="Neutral 10 9" xfId="25944"/>
    <cellStyle name="Neutral 11" xfId="25945"/>
    <cellStyle name="Neutral 11 10" xfId="25946"/>
    <cellStyle name="Neutral 11 11" xfId="25947"/>
    <cellStyle name="Neutral 11 12" xfId="25948"/>
    <cellStyle name="Neutral 11 13" xfId="25949"/>
    <cellStyle name="Neutral 11 14" xfId="25950"/>
    <cellStyle name="Neutral 11 15" xfId="25951"/>
    <cellStyle name="Neutral 11 16" xfId="25952"/>
    <cellStyle name="Neutral 11 17" xfId="25953"/>
    <cellStyle name="Neutral 11 18" xfId="25954"/>
    <cellStyle name="Neutral 11 19" xfId="25955"/>
    <cellStyle name="Neutral 11 2" xfId="25956"/>
    <cellStyle name="Neutral 11 20" xfId="25957"/>
    <cellStyle name="Neutral 11 21" xfId="25958"/>
    <cellStyle name="Neutral 11 22" xfId="25959"/>
    <cellStyle name="Neutral 11 23" xfId="25960"/>
    <cellStyle name="Neutral 11 24" xfId="25961"/>
    <cellStyle name="Neutral 11 25" xfId="25962"/>
    <cellStyle name="Neutral 11 26" xfId="25963"/>
    <cellStyle name="Neutral 11 27" xfId="25964"/>
    <cellStyle name="Neutral 11 28" xfId="25965"/>
    <cellStyle name="Neutral 11 29" xfId="25966"/>
    <cellStyle name="Neutral 11 3" xfId="25967"/>
    <cellStyle name="Neutral 11 4" xfId="25968"/>
    <cellStyle name="Neutral 11 5" xfId="25969"/>
    <cellStyle name="Neutral 11 6" xfId="25970"/>
    <cellStyle name="Neutral 11 7" xfId="25971"/>
    <cellStyle name="Neutral 11 8" xfId="25972"/>
    <cellStyle name="Neutral 11 9" xfId="25973"/>
    <cellStyle name="Neutral 12" xfId="25974"/>
    <cellStyle name="Neutral 12 10" xfId="25975"/>
    <cellStyle name="Neutral 12 11" xfId="25976"/>
    <cellStyle name="Neutral 12 12" xfId="25977"/>
    <cellStyle name="Neutral 12 13" xfId="25978"/>
    <cellStyle name="Neutral 12 14" xfId="25979"/>
    <cellStyle name="Neutral 12 15" xfId="25980"/>
    <cellStyle name="Neutral 12 16" xfId="25981"/>
    <cellStyle name="Neutral 12 17" xfId="25982"/>
    <cellStyle name="Neutral 12 18" xfId="25983"/>
    <cellStyle name="Neutral 12 19" xfId="25984"/>
    <cellStyle name="Neutral 12 2" xfId="25985"/>
    <cellStyle name="Neutral 12 20" xfId="25986"/>
    <cellStyle name="Neutral 12 21" xfId="25987"/>
    <cellStyle name="Neutral 12 22" xfId="25988"/>
    <cellStyle name="Neutral 12 23" xfId="25989"/>
    <cellStyle name="Neutral 12 24" xfId="25990"/>
    <cellStyle name="Neutral 12 25" xfId="25991"/>
    <cellStyle name="Neutral 12 26" xfId="25992"/>
    <cellStyle name="Neutral 12 27" xfId="25993"/>
    <cellStyle name="Neutral 12 28" xfId="25994"/>
    <cellStyle name="Neutral 12 29" xfId="25995"/>
    <cellStyle name="Neutral 12 3" xfId="25996"/>
    <cellStyle name="Neutral 12 4" xfId="25997"/>
    <cellStyle name="Neutral 12 5" xfId="25998"/>
    <cellStyle name="Neutral 12 6" xfId="25999"/>
    <cellStyle name="Neutral 12 7" xfId="26000"/>
    <cellStyle name="Neutral 12 8" xfId="26001"/>
    <cellStyle name="Neutral 12 9" xfId="26002"/>
    <cellStyle name="Neutral 13" xfId="26003"/>
    <cellStyle name="Neutral 13 10" xfId="26004"/>
    <cellStyle name="Neutral 13 11" xfId="26005"/>
    <cellStyle name="Neutral 13 12" xfId="26006"/>
    <cellStyle name="Neutral 13 13" xfId="26007"/>
    <cellStyle name="Neutral 13 14" xfId="26008"/>
    <cellStyle name="Neutral 13 15" xfId="26009"/>
    <cellStyle name="Neutral 13 16" xfId="26010"/>
    <cellStyle name="Neutral 13 17" xfId="26011"/>
    <cellStyle name="Neutral 13 18" xfId="26012"/>
    <cellStyle name="Neutral 13 19" xfId="26013"/>
    <cellStyle name="Neutral 13 2" xfId="26014"/>
    <cellStyle name="Neutral 13 20" xfId="26015"/>
    <cellStyle name="Neutral 13 21" xfId="26016"/>
    <cellStyle name="Neutral 13 22" xfId="26017"/>
    <cellStyle name="Neutral 13 23" xfId="26018"/>
    <cellStyle name="Neutral 13 24" xfId="26019"/>
    <cellStyle name="Neutral 13 25" xfId="26020"/>
    <cellStyle name="Neutral 13 26" xfId="26021"/>
    <cellStyle name="Neutral 13 27" xfId="26022"/>
    <cellStyle name="Neutral 13 28" xfId="26023"/>
    <cellStyle name="Neutral 13 29" xfId="26024"/>
    <cellStyle name="Neutral 13 3" xfId="26025"/>
    <cellStyle name="Neutral 13 4" xfId="26026"/>
    <cellStyle name="Neutral 13 5" xfId="26027"/>
    <cellStyle name="Neutral 13 6" xfId="26028"/>
    <cellStyle name="Neutral 13 7" xfId="26029"/>
    <cellStyle name="Neutral 13 8" xfId="26030"/>
    <cellStyle name="Neutral 13 9" xfId="26031"/>
    <cellStyle name="Neutral 14" xfId="26032"/>
    <cellStyle name="Neutral 14 10" xfId="26033"/>
    <cellStyle name="Neutral 14 11" xfId="26034"/>
    <cellStyle name="Neutral 14 12" xfId="26035"/>
    <cellStyle name="Neutral 14 13" xfId="26036"/>
    <cellStyle name="Neutral 14 14" xfId="26037"/>
    <cellStyle name="Neutral 14 15" xfId="26038"/>
    <cellStyle name="Neutral 14 16" xfId="26039"/>
    <cellStyle name="Neutral 14 17" xfId="26040"/>
    <cellStyle name="Neutral 14 18" xfId="26041"/>
    <cellStyle name="Neutral 14 19" xfId="26042"/>
    <cellStyle name="Neutral 14 2" xfId="26043"/>
    <cellStyle name="Neutral 14 20" xfId="26044"/>
    <cellStyle name="Neutral 14 21" xfId="26045"/>
    <cellStyle name="Neutral 14 22" xfId="26046"/>
    <cellStyle name="Neutral 14 23" xfId="26047"/>
    <cellStyle name="Neutral 14 24" xfId="26048"/>
    <cellStyle name="Neutral 14 25" xfId="26049"/>
    <cellStyle name="Neutral 14 26" xfId="26050"/>
    <cellStyle name="Neutral 14 27" xfId="26051"/>
    <cellStyle name="Neutral 14 28" xfId="26052"/>
    <cellStyle name="Neutral 14 29" xfId="26053"/>
    <cellStyle name="Neutral 14 3" xfId="26054"/>
    <cellStyle name="Neutral 14 4" xfId="26055"/>
    <cellStyle name="Neutral 14 5" xfId="26056"/>
    <cellStyle name="Neutral 14 6" xfId="26057"/>
    <cellStyle name="Neutral 14 7" xfId="26058"/>
    <cellStyle name="Neutral 14 8" xfId="26059"/>
    <cellStyle name="Neutral 14 9" xfId="26060"/>
    <cellStyle name="Neutral 15" xfId="26061"/>
    <cellStyle name="Neutral 15 10" xfId="26062"/>
    <cellStyle name="Neutral 15 11" xfId="26063"/>
    <cellStyle name="Neutral 15 12" xfId="26064"/>
    <cellStyle name="Neutral 15 13" xfId="26065"/>
    <cellStyle name="Neutral 15 14" xfId="26066"/>
    <cellStyle name="Neutral 15 15" xfId="26067"/>
    <cellStyle name="Neutral 15 16" xfId="26068"/>
    <cellStyle name="Neutral 15 17" xfId="26069"/>
    <cellStyle name="Neutral 15 18" xfId="26070"/>
    <cellStyle name="Neutral 15 19" xfId="26071"/>
    <cellStyle name="Neutral 15 2" xfId="26072"/>
    <cellStyle name="Neutral 15 20" xfId="26073"/>
    <cellStyle name="Neutral 15 21" xfId="26074"/>
    <cellStyle name="Neutral 15 22" xfId="26075"/>
    <cellStyle name="Neutral 15 23" xfId="26076"/>
    <cellStyle name="Neutral 15 24" xfId="26077"/>
    <cellStyle name="Neutral 15 25" xfId="26078"/>
    <cellStyle name="Neutral 15 26" xfId="26079"/>
    <cellStyle name="Neutral 15 27" xfId="26080"/>
    <cellStyle name="Neutral 15 28" xfId="26081"/>
    <cellStyle name="Neutral 15 29" xfId="26082"/>
    <cellStyle name="Neutral 15 3" xfId="26083"/>
    <cellStyle name="Neutral 15 4" xfId="26084"/>
    <cellStyle name="Neutral 15 5" xfId="26085"/>
    <cellStyle name="Neutral 15 6" xfId="26086"/>
    <cellStyle name="Neutral 15 7" xfId="26087"/>
    <cellStyle name="Neutral 15 8" xfId="26088"/>
    <cellStyle name="Neutral 15 9" xfId="26089"/>
    <cellStyle name="Neutral 16" xfId="26090"/>
    <cellStyle name="Neutral 16 10" xfId="26091"/>
    <cellStyle name="Neutral 16 11" xfId="26092"/>
    <cellStyle name="Neutral 16 12" xfId="26093"/>
    <cellStyle name="Neutral 16 13" xfId="26094"/>
    <cellStyle name="Neutral 16 14" xfId="26095"/>
    <cellStyle name="Neutral 16 15" xfId="26096"/>
    <cellStyle name="Neutral 16 16" xfId="26097"/>
    <cellStyle name="Neutral 16 17" xfId="26098"/>
    <cellStyle name="Neutral 16 18" xfId="26099"/>
    <cellStyle name="Neutral 16 19" xfId="26100"/>
    <cellStyle name="Neutral 16 2" xfId="26101"/>
    <cellStyle name="Neutral 16 20" xfId="26102"/>
    <cellStyle name="Neutral 16 21" xfId="26103"/>
    <cellStyle name="Neutral 16 22" xfId="26104"/>
    <cellStyle name="Neutral 16 23" xfId="26105"/>
    <cellStyle name="Neutral 16 24" xfId="26106"/>
    <cellStyle name="Neutral 16 25" xfId="26107"/>
    <cellStyle name="Neutral 16 26" xfId="26108"/>
    <cellStyle name="Neutral 16 27" xfId="26109"/>
    <cellStyle name="Neutral 16 28" xfId="26110"/>
    <cellStyle name="Neutral 16 29" xfId="26111"/>
    <cellStyle name="Neutral 16 3" xfId="26112"/>
    <cellStyle name="Neutral 16 4" xfId="26113"/>
    <cellStyle name="Neutral 16 5" xfId="26114"/>
    <cellStyle name="Neutral 16 6" xfId="26115"/>
    <cellStyle name="Neutral 16 7" xfId="26116"/>
    <cellStyle name="Neutral 16 8" xfId="26117"/>
    <cellStyle name="Neutral 16 9" xfId="26118"/>
    <cellStyle name="Neutral 17" xfId="26119"/>
    <cellStyle name="Neutral 17 2" xfId="26120"/>
    <cellStyle name="Neutral 18" xfId="26121"/>
    <cellStyle name="Neutral 18 2" xfId="26122"/>
    <cellStyle name="Neutral 19" xfId="26123"/>
    <cellStyle name="Neutral 19 2" xfId="26124"/>
    <cellStyle name="Neutral 2" xfId="26125"/>
    <cellStyle name="Neutral 2 10" xfId="26126"/>
    <cellStyle name="Neutral 2 11" xfId="26127"/>
    <cellStyle name="Neutral 2 12" xfId="26128"/>
    <cellStyle name="Neutral 2 13" xfId="26129"/>
    <cellStyle name="Neutral 2 14" xfId="26130"/>
    <cellStyle name="Neutral 2 15" xfId="26131"/>
    <cellStyle name="Neutral 2 16" xfId="26132"/>
    <cellStyle name="Neutral 2 17" xfId="26133"/>
    <cellStyle name="Neutral 2 18" xfId="26134"/>
    <cellStyle name="Neutral 2 19" xfId="26135"/>
    <cellStyle name="Neutral 2 2" xfId="26136"/>
    <cellStyle name="Neutral 2 2 2" xfId="26137"/>
    <cellStyle name="Neutral 2 20" xfId="26138"/>
    <cellStyle name="Neutral 2 21" xfId="26139"/>
    <cellStyle name="Neutral 2 22" xfId="26140"/>
    <cellStyle name="Neutral 2 23" xfId="26141"/>
    <cellStyle name="Neutral 2 24" xfId="26142"/>
    <cellStyle name="Neutral 2 25" xfId="26143"/>
    <cellStyle name="Neutral 2 26" xfId="26144"/>
    <cellStyle name="Neutral 2 27" xfId="26145"/>
    <cellStyle name="Neutral 2 28" xfId="26146"/>
    <cellStyle name="Neutral 2 29" xfId="26147"/>
    <cellStyle name="Neutral 2 3" xfId="26148"/>
    <cellStyle name="Neutral 2 30" xfId="26149"/>
    <cellStyle name="Neutral 2 4" xfId="26150"/>
    <cellStyle name="Neutral 2 5" xfId="26151"/>
    <cellStyle name="Neutral 2 6" xfId="26152"/>
    <cellStyle name="Neutral 2 7" xfId="26153"/>
    <cellStyle name="Neutral 2 8" xfId="26154"/>
    <cellStyle name="Neutral 2 9" xfId="26155"/>
    <cellStyle name="Neutral 20" xfId="26156"/>
    <cellStyle name="Neutral 20 2" xfId="26157"/>
    <cellStyle name="Neutral 21" xfId="26158"/>
    <cellStyle name="Neutral 21 10" xfId="26159"/>
    <cellStyle name="Neutral 21 2" xfId="26160"/>
    <cellStyle name="Neutral 21 3" xfId="26161"/>
    <cellStyle name="Neutral 21 4" xfId="26162"/>
    <cellStyle name="Neutral 21 5" xfId="26163"/>
    <cellStyle name="Neutral 21 6" xfId="26164"/>
    <cellStyle name="Neutral 21 7" xfId="26165"/>
    <cellStyle name="Neutral 21 8" xfId="26166"/>
    <cellStyle name="Neutral 21 9" xfId="26167"/>
    <cellStyle name="Neutral 22" xfId="26168"/>
    <cellStyle name="Neutral 23" xfId="26169"/>
    <cellStyle name="Neutral 24" xfId="26170"/>
    <cellStyle name="Neutral 25" xfId="26171"/>
    <cellStyle name="Neutral 26" xfId="26172"/>
    <cellStyle name="Neutral 27" xfId="26173"/>
    <cellStyle name="Neutral 28" xfId="26174"/>
    <cellStyle name="Neutral 29" xfId="26175"/>
    <cellStyle name="Neutral 3" xfId="26176"/>
    <cellStyle name="Neutral 3 10" xfId="26177"/>
    <cellStyle name="Neutral 3 11" xfId="26178"/>
    <cellStyle name="Neutral 3 12" xfId="26179"/>
    <cellStyle name="Neutral 3 13" xfId="26180"/>
    <cellStyle name="Neutral 3 14" xfId="26181"/>
    <cellStyle name="Neutral 3 15" xfId="26182"/>
    <cellStyle name="Neutral 3 16" xfId="26183"/>
    <cellStyle name="Neutral 3 17" xfId="26184"/>
    <cellStyle name="Neutral 3 18" xfId="26185"/>
    <cellStyle name="Neutral 3 19" xfId="26186"/>
    <cellStyle name="Neutral 3 2" xfId="26187"/>
    <cellStyle name="Neutral 3 2 2" xfId="26188"/>
    <cellStyle name="Neutral 3 20" xfId="26189"/>
    <cellStyle name="Neutral 3 21" xfId="26190"/>
    <cellStyle name="Neutral 3 22" xfId="26191"/>
    <cellStyle name="Neutral 3 23" xfId="26192"/>
    <cellStyle name="Neutral 3 24" xfId="26193"/>
    <cellStyle name="Neutral 3 25" xfId="26194"/>
    <cellStyle name="Neutral 3 26" xfId="26195"/>
    <cellStyle name="Neutral 3 27" xfId="26196"/>
    <cellStyle name="Neutral 3 28" xfId="26197"/>
    <cellStyle name="Neutral 3 29" xfId="26198"/>
    <cellStyle name="Neutral 3 3" xfId="26199"/>
    <cellStyle name="Neutral 3 3 2" xfId="26200"/>
    <cellStyle name="Neutral 3 30" xfId="26201"/>
    <cellStyle name="Neutral 3 4" xfId="26202"/>
    <cellStyle name="Neutral 3 5" xfId="26203"/>
    <cellStyle name="Neutral 3 6" xfId="26204"/>
    <cellStyle name="Neutral 3 7" xfId="26205"/>
    <cellStyle name="Neutral 3 8" xfId="26206"/>
    <cellStyle name="Neutral 3 9" xfId="26207"/>
    <cellStyle name="Neutral 30" xfId="26208"/>
    <cellStyle name="Neutral 31" xfId="26209"/>
    <cellStyle name="Neutral 32" xfId="26210"/>
    <cellStyle name="Neutral 33" xfId="26211"/>
    <cellStyle name="Neutral 34" xfId="26212"/>
    <cellStyle name="Neutral 35" xfId="26213"/>
    <cellStyle name="Neutral 36" xfId="26214"/>
    <cellStyle name="Neutral 37" xfId="26215"/>
    <cellStyle name="Neutral 38" xfId="26216"/>
    <cellStyle name="Neutral 39" xfId="26217"/>
    <cellStyle name="Neutral 4" xfId="26218"/>
    <cellStyle name="Neutral 4 10" xfId="26219"/>
    <cellStyle name="Neutral 4 11" xfId="26220"/>
    <cellStyle name="Neutral 4 12" xfId="26221"/>
    <cellStyle name="Neutral 4 13" xfId="26222"/>
    <cellStyle name="Neutral 4 14" xfId="26223"/>
    <cellStyle name="Neutral 4 15" xfId="26224"/>
    <cellStyle name="Neutral 4 16" xfId="26225"/>
    <cellStyle name="Neutral 4 17" xfId="26226"/>
    <cellStyle name="Neutral 4 18" xfId="26227"/>
    <cellStyle name="Neutral 4 19" xfId="26228"/>
    <cellStyle name="Neutral 4 2" xfId="26229"/>
    <cellStyle name="Neutral 4 2 2" xfId="26230"/>
    <cellStyle name="Neutral 4 20" xfId="26231"/>
    <cellStyle name="Neutral 4 21" xfId="26232"/>
    <cellStyle name="Neutral 4 22" xfId="26233"/>
    <cellStyle name="Neutral 4 23" xfId="26234"/>
    <cellStyle name="Neutral 4 24" xfId="26235"/>
    <cellStyle name="Neutral 4 25" xfId="26236"/>
    <cellStyle name="Neutral 4 26" xfId="26237"/>
    <cellStyle name="Neutral 4 27" xfId="26238"/>
    <cellStyle name="Neutral 4 28" xfId="26239"/>
    <cellStyle name="Neutral 4 29" xfId="26240"/>
    <cellStyle name="Neutral 4 3" xfId="26241"/>
    <cellStyle name="Neutral 4 30" xfId="26242"/>
    <cellStyle name="Neutral 4 4" xfId="26243"/>
    <cellStyle name="Neutral 4 5" xfId="26244"/>
    <cellStyle name="Neutral 4 6" xfId="26245"/>
    <cellStyle name="Neutral 4 7" xfId="26246"/>
    <cellStyle name="Neutral 4 8" xfId="26247"/>
    <cellStyle name="Neutral 4 9" xfId="26248"/>
    <cellStyle name="Neutral 40" xfId="26249"/>
    <cellStyle name="Neutral 41" xfId="26250"/>
    <cellStyle name="Neutral 42" xfId="26251"/>
    <cellStyle name="Neutral 43" xfId="26252"/>
    <cellStyle name="Neutral 44" xfId="26253"/>
    <cellStyle name="Neutral 45" xfId="26254"/>
    <cellStyle name="Neutral 46" xfId="26255"/>
    <cellStyle name="Neutral 47" xfId="26256"/>
    <cellStyle name="Neutral 48" xfId="26257"/>
    <cellStyle name="Neutral 5" xfId="26258"/>
    <cellStyle name="Neutral 5 10" xfId="26259"/>
    <cellStyle name="Neutral 5 11" xfId="26260"/>
    <cellStyle name="Neutral 5 12" xfId="26261"/>
    <cellStyle name="Neutral 5 13" xfId="26262"/>
    <cellStyle name="Neutral 5 14" xfId="26263"/>
    <cellStyle name="Neutral 5 15" xfId="26264"/>
    <cellStyle name="Neutral 5 16" xfId="26265"/>
    <cellStyle name="Neutral 5 17" xfId="26266"/>
    <cellStyle name="Neutral 5 18" xfId="26267"/>
    <cellStyle name="Neutral 5 19" xfId="26268"/>
    <cellStyle name="Neutral 5 2" xfId="26269"/>
    <cellStyle name="Neutral 5 20" xfId="26270"/>
    <cellStyle name="Neutral 5 21" xfId="26271"/>
    <cellStyle name="Neutral 5 22" xfId="26272"/>
    <cellStyle name="Neutral 5 23" xfId="26273"/>
    <cellStyle name="Neutral 5 24" xfId="26274"/>
    <cellStyle name="Neutral 5 25" xfId="26275"/>
    <cellStyle name="Neutral 5 26" xfId="26276"/>
    <cellStyle name="Neutral 5 27" xfId="26277"/>
    <cellStyle name="Neutral 5 28" xfId="26278"/>
    <cellStyle name="Neutral 5 29" xfId="26279"/>
    <cellStyle name="Neutral 5 3" xfId="26280"/>
    <cellStyle name="Neutral 5 4" xfId="26281"/>
    <cellStyle name="Neutral 5 5" xfId="26282"/>
    <cellStyle name="Neutral 5 6" xfId="26283"/>
    <cellStyle name="Neutral 5 7" xfId="26284"/>
    <cellStyle name="Neutral 5 8" xfId="26285"/>
    <cellStyle name="Neutral 5 9" xfId="26286"/>
    <cellStyle name="Neutral 6" xfId="26287"/>
    <cellStyle name="Neutral 6 10" xfId="26288"/>
    <cellStyle name="Neutral 6 11" xfId="26289"/>
    <cellStyle name="Neutral 6 12" xfId="26290"/>
    <cellStyle name="Neutral 6 13" xfId="26291"/>
    <cellStyle name="Neutral 6 14" xfId="26292"/>
    <cellStyle name="Neutral 6 15" xfId="26293"/>
    <cellStyle name="Neutral 6 16" xfId="26294"/>
    <cellStyle name="Neutral 6 17" xfId="26295"/>
    <cellStyle name="Neutral 6 18" xfId="26296"/>
    <cellStyle name="Neutral 6 19" xfId="26297"/>
    <cellStyle name="Neutral 6 2" xfId="26298"/>
    <cellStyle name="Neutral 6 20" xfId="26299"/>
    <cellStyle name="Neutral 6 21" xfId="26300"/>
    <cellStyle name="Neutral 6 22" xfId="26301"/>
    <cellStyle name="Neutral 6 23" xfId="26302"/>
    <cellStyle name="Neutral 6 24" xfId="26303"/>
    <cellStyle name="Neutral 6 25" xfId="26304"/>
    <cellStyle name="Neutral 6 26" xfId="26305"/>
    <cellStyle name="Neutral 6 27" xfId="26306"/>
    <cellStyle name="Neutral 6 28" xfId="26307"/>
    <cellStyle name="Neutral 6 29" xfId="26308"/>
    <cellStyle name="Neutral 6 3" xfId="26309"/>
    <cellStyle name="Neutral 6 4" xfId="26310"/>
    <cellStyle name="Neutral 6 5" xfId="26311"/>
    <cellStyle name="Neutral 6 6" xfId="26312"/>
    <cellStyle name="Neutral 6 7" xfId="26313"/>
    <cellStyle name="Neutral 6 8" xfId="26314"/>
    <cellStyle name="Neutral 6 9" xfId="26315"/>
    <cellStyle name="Neutral 7" xfId="26316"/>
    <cellStyle name="Neutral 7 10" xfId="26317"/>
    <cellStyle name="Neutral 7 11" xfId="26318"/>
    <cellStyle name="Neutral 7 12" xfId="26319"/>
    <cellStyle name="Neutral 7 13" xfId="26320"/>
    <cellStyle name="Neutral 7 14" xfId="26321"/>
    <cellStyle name="Neutral 7 15" xfId="26322"/>
    <cellStyle name="Neutral 7 16" xfId="26323"/>
    <cellStyle name="Neutral 7 17" xfId="26324"/>
    <cellStyle name="Neutral 7 18" xfId="26325"/>
    <cellStyle name="Neutral 7 19" xfId="26326"/>
    <cellStyle name="Neutral 7 2" xfId="26327"/>
    <cellStyle name="Neutral 7 20" xfId="26328"/>
    <cellStyle name="Neutral 7 21" xfId="26329"/>
    <cellStyle name="Neutral 7 22" xfId="26330"/>
    <cellStyle name="Neutral 7 23" xfId="26331"/>
    <cellStyle name="Neutral 7 24" xfId="26332"/>
    <cellStyle name="Neutral 7 25" xfId="26333"/>
    <cellStyle name="Neutral 7 26" xfId="26334"/>
    <cellStyle name="Neutral 7 27" xfId="26335"/>
    <cellStyle name="Neutral 7 28" xfId="26336"/>
    <cellStyle name="Neutral 7 29" xfId="26337"/>
    <cellStyle name="Neutral 7 3" xfId="26338"/>
    <cellStyle name="Neutral 7 4" xfId="26339"/>
    <cellStyle name="Neutral 7 5" xfId="26340"/>
    <cellStyle name="Neutral 7 6" xfId="26341"/>
    <cellStyle name="Neutral 7 7" xfId="26342"/>
    <cellStyle name="Neutral 7 8" xfId="26343"/>
    <cellStyle name="Neutral 7 9" xfId="26344"/>
    <cellStyle name="Neutral 8" xfId="26345"/>
    <cellStyle name="Neutral 8 10" xfId="26346"/>
    <cellStyle name="Neutral 8 11" xfId="26347"/>
    <cellStyle name="Neutral 8 12" xfId="26348"/>
    <cellStyle name="Neutral 8 13" xfId="26349"/>
    <cellStyle name="Neutral 8 14" xfId="26350"/>
    <cellStyle name="Neutral 8 15" xfId="26351"/>
    <cellStyle name="Neutral 8 16" xfId="26352"/>
    <cellStyle name="Neutral 8 17" xfId="26353"/>
    <cellStyle name="Neutral 8 18" xfId="26354"/>
    <cellStyle name="Neutral 8 19" xfId="26355"/>
    <cellStyle name="Neutral 8 2" xfId="26356"/>
    <cellStyle name="Neutral 8 20" xfId="26357"/>
    <cellStyle name="Neutral 8 21" xfId="26358"/>
    <cellStyle name="Neutral 8 22" xfId="26359"/>
    <cellStyle name="Neutral 8 23" xfId="26360"/>
    <cellStyle name="Neutral 8 24" xfId="26361"/>
    <cellStyle name="Neutral 8 25" xfId="26362"/>
    <cellStyle name="Neutral 8 26" xfId="26363"/>
    <cellStyle name="Neutral 8 27" xfId="26364"/>
    <cellStyle name="Neutral 8 28" xfId="26365"/>
    <cellStyle name="Neutral 8 29" xfId="26366"/>
    <cellStyle name="Neutral 8 3" xfId="26367"/>
    <cellStyle name="Neutral 8 4" xfId="26368"/>
    <cellStyle name="Neutral 8 5" xfId="26369"/>
    <cellStyle name="Neutral 8 6" xfId="26370"/>
    <cellStyle name="Neutral 8 7" xfId="26371"/>
    <cellStyle name="Neutral 8 8" xfId="26372"/>
    <cellStyle name="Neutral 8 9" xfId="26373"/>
    <cellStyle name="Neutral 9" xfId="26374"/>
    <cellStyle name="Neutral 9 10" xfId="26375"/>
    <cellStyle name="Neutral 9 11" xfId="26376"/>
    <cellStyle name="Neutral 9 12" xfId="26377"/>
    <cellStyle name="Neutral 9 13" xfId="26378"/>
    <cellStyle name="Neutral 9 14" xfId="26379"/>
    <cellStyle name="Neutral 9 15" xfId="26380"/>
    <cellStyle name="Neutral 9 16" xfId="26381"/>
    <cellStyle name="Neutral 9 17" xfId="26382"/>
    <cellStyle name="Neutral 9 18" xfId="26383"/>
    <cellStyle name="Neutral 9 19" xfId="26384"/>
    <cellStyle name="Neutral 9 2" xfId="26385"/>
    <cellStyle name="Neutral 9 20" xfId="26386"/>
    <cellStyle name="Neutral 9 21" xfId="26387"/>
    <cellStyle name="Neutral 9 22" xfId="26388"/>
    <cellStyle name="Neutral 9 23" xfId="26389"/>
    <cellStyle name="Neutral 9 24" xfId="26390"/>
    <cellStyle name="Neutral 9 25" xfId="26391"/>
    <cellStyle name="Neutral 9 26" xfId="26392"/>
    <cellStyle name="Neutral 9 27" xfId="26393"/>
    <cellStyle name="Neutral 9 28" xfId="26394"/>
    <cellStyle name="Neutral 9 29" xfId="26395"/>
    <cellStyle name="Neutral 9 3" xfId="26396"/>
    <cellStyle name="Neutral 9 4" xfId="26397"/>
    <cellStyle name="Neutral 9 5" xfId="26398"/>
    <cellStyle name="Neutral 9 6" xfId="26399"/>
    <cellStyle name="Neutral 9 7" xfId="26400"/>
    <cellStyle name="Neutral 9 8" xfId="26401"/>
    <cellStyle name="Neutral 9 9" xfId="26402"/>
    <cellStyle name="New_normal" xfId="36255"/>
    <cellStyle name="Normal" xfId="0" builtinId="0"/>
    <cellStyle name="Normal - Style1" xfId="26403"/>
    <cellStyle name="Normal 10" xfId="26404"/>
    <cellStyle name="Normal 10 10" xfId="26405"/>
    <cellStyle name="Normal 10 10 2" xfId="26406"/>
    <cellStyle name="Normal 10 10 3" xfId="26407"/>
    <cellStyle name="Normal 10 10 4" xfId="26408"/>
    <cellStyle name="Normal 10 11" xfId="26409"/>
    <cellStyle name="Normal 10 11 2" xfId="26410"/>
    <cellStyle name="Normal 10 12" xfId="26411"/>
    <cellStyle name="Normal 10 12 2" xfId="26412"/>
    <cellStyle name="Normal 10 13" xfId="26413"/>
    <cellStyle name="Normal 10 13 2" xfId="26414"/>
    <cellStyle name="Normal 10 14" xfId="26415"/>
    <cellStyle name="Normal 10 14 2" xfId="26416"/>
    <cellStyle name="Normal 10 15" xfId="26417"/>
    <cellStyle name="Normal 10 15 2" xfId="26418"/>
    <cellStyle name="Normal 10 16" xfId="26419"/>
    <cellStyle name="Normal 10 16 2" xfId="26420"/>
    <cellStyle name="Normal 10 17" xfId="26421"/>
    <cellStyle name="Normal 10 17 2" xfId="26422"/>
    <cellStyle name="Normal 10 18" xfId="26423"/>
    <cellStyle name="Normal 10 18 2" xfId="26424"/>
    <cellStyle name="Normal 10 19" xfId="26425"/>
    <cellStyle name="Normal 10 19 2" xfId="26426"/>
    <cellStyle name="Normal 10 2" xfId="26427"/>
    <cellStyle name="Normal 10 2 2" xfId="26428"/>
    <cellStyle name="Normal 10 2 2 2" xfId="26429"/>
    <cellStyle name="Normal 10 2 2 2 2" xfId="26430"/>
    <cellStyle name="Normal 10 2 2 2 2 2" xfId="26431"/>
    <cellStyle name="Normal 10 2 2 2 3" xfId="26432"/>
    <cellStyle name="Normal 10 2 2 2 4" xfId="26433"/>
    <cellStyle name="Normal 10 2 2 3" xfId="26434"/>
    <cellStyle name="Normal 10 2 2 3 2" xfId="26435"/>
    <cellStyle name="Normal 10 2 2 4" xfId="26436"/>
    <cellStyle name="Normal 10 2 2 5" xfId="26437"/>
    <cellStyle name="Normal 10 2 3" xfId="26438"/>
    <cellStyle name="Normal 10 2 3 2" xfId="26439"/>
    <cellStyle name="Normal 10 2 3 2 2" xfId="26440"/>
    <cellStyle name="Normal 10 2 3 3" xfId="26441"/>
    <cellStyle name="Normal 10 2 3 4" xfId="26442"/>
    <cellStyle name="Normal 10 2 4" xfId="26443"/>
    <cellStyle name="Normal 10 2 4 2" xfId="26444"/>
    <cellStyle name="Normal 10 2 5" xfId="26445"/>
    <cellStyle name="Normal 10 2 6" xfId="26446"/>
    <cellStyle name="Normal 10 2_Admin discount distribution" xfId="36256"/>
    <cellStyle name="Normal 10 20" xfId="26447"/>
    <cellStyle name="Normal 10 20 2" xfId="26448"/>
    <cellStyle name="Normal 10 21" xfId="26449"/>
    <cellStyle name="Normal 10 22" xfId="26450"/>
    <cellStyle name="Normal 10 23" xfId="26451"/>
    <cellStyle name="Normal 10 24" xfId="26452"/>
    <cellStyle name="Normal 10 25" xfId="36257"/>
    <cellStyle name="Normal 10 3" xfId="26453"/>
    <cellStyle name="Normal 10 3 2" xfId="26454"/>
    <cellStyle name="Normal 10 3 2 2" xfId="26455"/>
    <cellStyle name="Normal 10 3 2 2 2" xfId="26456"/>
    <cellStyle name="Normal 10 3 2 3" xfId="26457"/>
    <cellStyle name="Normal 10 3 2 4" xfId="26458"/>
    <cellStyle name="Normal 10 3 3" xfId="26459"/>
    <cellStyle name="Normal 10 3 3 2" xfId="26460"/>
    <cellStyle name="Normal 10 3 4" xfId="26461"/>
    <cellStyle name="Normal 10 3 5" xfId="26462"/>
    <cellStyle name="Normal 10 4" xfId="26463"/>
    <cellStyle name="Normal 10 4 2" xfId="26464"/>
    <cellStyle name="Normal 10 4 2 2" xfId="26465"/>
    <cellStyle name="Normal 10 4 3" xfId="26466"/>
    <cellStyle name="Normal 10 4 4" xfId="26467"/>
    <cellStyle name="Normal 10 5" xfId="26468"/>
    <cellStyle name="Normal 10 5 2" xfId="26469"/>
    <cellStyle name="Normal 10 5 3" xfId="26470"/>
    <cellStyle name="Normal 10 6" xfId="26471"/>
    <cellStyle name="Normal 10 6 2" xfId="26472"/>
    <cellStyle name="Normal 10 7" xfId="26473"/>
    <cellStyle name="Normal 10 7 2" xfId="26474"/>
    <cellStyle name="Normal 10 8" xfId="26475"/>
    <cellStyle name="Normal 10 8 2" xfId="26476"/>
    <cellStyle name="Normal 10 9" xfId="26477"/>
    <cellStyle name="Normal 10 9 2" xfId="26478"/>
    <cellStyle name="Normal 10_Admin discount distribution" xfId="36258"/>
    <cellStyle name="Normal 100" xfId="26479"/>
    <cellStyle name="Normal 100 2" xfId="36259"/>
    <cellStyle name="Normal 101" xfId="26480"/>
    <cellStyle name="Normal 102" xfId="26481"/>
    <cellStyle name="Normal 102 10" xfId="36260"/>
    <cellStyle name="Normal 102 11" xfId="36261"/>
    <cellStyle name="Normal 102 12" xfId="36262"/>
    <cellStyle name="Normal 102 13" xfId="36263"/>
    <cellStyle name="Normal 102 2" xfId="36264"/>
    <cellStyle name="Normal 102 3" xfId="36265"/>
    <cellStyle name="Normal 102 4" xfId="36266"/>
    <cellStyle name="Normal 102 5" xfId="36267"/>
    <cellStyle name="Normal 102 6" xfId="36268"/>
    <cellStyle name="Normal 102 7" xfId="36269"/>
    <cellStyle name="Normal 102 8" xfId="36270"/>
    <cellStyle name="Normal 102 9" xfId="36271"/>
    <cellStyle name="Normal 102_Admin discount distribution" xfId="36272"/>
    <cellStyle name="Normal 103" xfId="26482"/>
    <cellStyle name="Normal 103 10" xfId="36273"/>
    <cellStyle name="Normal 103 11" xfId="36274"/>
    <cellStyle name="Normal 103 12" xfId="36275"/>
    <cellStyle name="Normal 103 13" xfId="36276"/>
    <cellStyle name="Normal 103 2" xfId="36277"/>
    <cellStyle name="Normal 103 3" xfId="36278"/>
    <cellStyle name="Normal 103 4" xfId="36279"/>
    <cellStyle name="Normal 103 5" xfId="36280"/>
    <cellStyle name="Normal 103 6" xfId="36281"/>
    <cellStyle name="Normal 103 7" xfId="36282"/>
    <cellStyle name="Normal 103 8" xfId="36283"/>
    <cellStyle name="Normal 103 9" xfId="36284"/>
    <cellStyle name="Normal 104" xfId="26483"/>
    <cellStyle name="Normal 104 10" xfId="36285"/>
    <cellStyle name="Normal 104 11" xfId="36286"/>
    <cellStyle name="Normal 104 12" xfId="36287"/>
    <cellStyle name="Normal 104 13" xfId="36288"/>
    <cellStyle name="Normal 104 2" xfId="36289"/>
    <cellStyle name="Normal 104 3" xfId="36290"/>
    <cellStyle name="Normal 104 4" xfId="36291"/>
    <cellStyle name="Normal 104 5" xfId="36292"/>
    <cellStyle name="Normal 104 6" xfId="36293"/>
    <cellStyle name="Normal 104 7" xfId="36294"/>
    <cellStyle name="Normal 104 8" xfId="36295"/>
    <cellStyle name="Normal 104 9" xfId="36296"/>
    <cellStyle name="Normal 104_Admin discount distribution" xfId="36297"/>
    <cellStyle name="Normal 105" xfId="26484"/>
    <cellStyle name="Normal 105 10" xfId="36298"/>
    <cellStyle name="Normal 105 11" xfId="36299"/>
    <cellStyle name="Normal 105 12" xfId="36300"/>
    <cellStyle name="Normal 105 13" xfId="36301"/>
    <cellStyle name="Normal 105 2" xfId="36302"/>
    <cellStyle name="Normal 105 3" xfId="36303"/>
    <cellStyle name="Normal 105 4" xfId="36304"/>
    <cellStyle name="Normal 105 5" xfId="36305"/>
    <cellStyle name="Normal 105 6" xfId="36306"/>
    <cellStyle name="Normal 105 7" xfId="36307"/>
    <cellStyle name="Normal 105 8" xfId="36308"/>
    <cellStyle name="Normal 105 9" xfId="36309"/>
    <cellStyle name="Normal 106" xfId="26485"/>
    <cellStyle name="Normal 106 10" xfId="36310"/>
    <cellStyle name="Normal 106 11" xfId="36311"/>
    <cellStyle name="Normal 106 12" xfId="36312"/>
    <cellStyle name="Normal 106 13" xfId="36313"/>
    <cellStyle name="Normal 106 14" xfId="36314"/>
    <cellStyle name="Normal 106 15" xfId="36315"/>
    <cellStyle name="Normal 106 16" xfId="36316"/>
    <cellStyle name="Normal 106 17" xfId="36317"/>
    <cellStyle name="Normal 106 18" xfId="36318"/>
    <cellStyle name="Normal 106 2" xfId="36319"/>
    <cellStyle name="Normal 106 2 10" xfId="36320"/>
    <cellStyle name="Normal 106 2 11" xfId="36321"/>
    <cellStyle name="Normal 106 2 12" xfId="36322"/>
    <cellStyle name="Normal 106 2 13" xfId="36323"/>
    <cellStyle name="Normal 106 2 2" xfId="36324"/>
    <cellStyle name="Normal 106 2 3" xfId="36325"/>
    <cellStyle name="Normal 106 2 4" xfId="36326"/>
    <cellStyle name="Normal 106 2 5" xfId="36327"/>
    <cellStyle name="Normal 106 2 6" xfId="36328"/>
    <cellStyle name="Normal 106 2 7" xfId="36329"/>
    <cellStyle name="Normal 106 2 8" xfId="36330"/>
    <cellStyle name="Normal 106 2 9" xfId="36331"/>
    <cellStyle name="Normal 106 3" xfId="36332"/>
    <cellStyle name="Normal 106 3 10" xfId="36333"/>
    <cellStyle name="Normal 106 3 11" xfId="36334"/>
    <cellStyle name="Normal 106 3 12" xfId="36335"/>
    <cellStyle name="Normal 106 3 13" xfId="36336"/>
    <cellStyle name="Normal 106 3 2" xfId="36337"/>
    <cellStyle name="Normal 106 3 3" xfId="36338"/>
    <cellStyle name="Normal 106 3 4" xfId="36339"/>
    <cellStyle name="Normal 106 3 5" xfId="36340"/>
    <cellStyle name="Normal 106 3 6" xfId="36341"/>
    <cellStyle name="Normal 106 3 7" xfId="36342"/>
    <cellStyle name="Normal 106 3 8" xfId="36343"/>
    <cellStyle name="Normal 106 3 9" xfId="36344"/>
    <cellStyle name="Normal 106 4" xfId="36345"/>
    <cellStyle name="Normal 106 4 10" xfId="36346"/>
    <cellStyle name="Normal 106 4 11" xfId="36347"/>
    <cellStyle name="Normal 106 4 12" xfId="36348"/>
    <cellStyle name="Normal 106 4 13" xfId="36349"/>
    <cellStyle name="Normal 106 4 2" xfId="36350"/>
    <cellStyle name="Normal 106 4 3" xfId="36351"/>
    <cellStyle name="Normal 106 4 4" xfId="36352"/>
    <cellStyle name="Normal 106 4 5" xfId="36353"/>
    <cellStyle name="Normal 106 4 6" xfId="36354"/>
    <cellStyle name="Normal 106 4 7" xfId="36355"/>
    <cellStyle name="Normal 106 4 8" xfId="36356"/>
    <cellStyle name="Normal 106 4 9" xfId="36357"/>
    <cellStyle name="Normal 106 5" xfId="36358"/>
    <cellStyle name="Normal 106 5 10" xfId="36359"/>
    <cellStyle name="Normal 106 5 11" xfId="36360"/>
    <cellStyle name="Normal 106 5 12" xfId="36361"/>
    <cellStyle name="Normal 106 5 13" xfId="36362"/>
    <cellStyle name="Normal 106 5 2" xfId="36363"/>
    <cellStyle name="Normal 106 5 3" xfId="36364"/>
    <cellStyle name="Normal 106 5 4" xfId="36365"/>
    <cellStyle name="Normal 106 5 5" xfId="36366"/>
    <cellStyle name="Normal 106 5 6" xfId="36367"/>
    <cellStyle name="Normal 106 5 7" xfId="36368"/>
    <cellStyle name="Normal 106 5 8" xfId="36369"/>
    <cellStyle name="Normal 106 5 9" xfId="36370"/>
    <cellStyle name="Normal 106 6" xfId="36371"/>
    <cellStyle name="Normal 106 7" xfId="36372"/>
    <cellStyle name="Normal 106 8" xfId="36373"/>
    <cellStyle name="Normal 106 9" xfId="36374"/>
    <cellStyle name="Normal 106_Admin discount distribution" xfId="36375"/>
    <cellStyle name="Normal 107" xfId="26486"/>
    <cellStyle name="Normal 107 10" xfId="36376"/>
    <cellStyle name="Normal 107 11" xfId="36377"/>
    <cellStyle name="Normal 107 12" xfId="36378"/>
    <cellStyle name="Normal 107 13" xfId="36379"/>
    <cellStyle name="Normal 107 14" xfId="36380"/>
    <cellStyle name="Normal 107 15" xfId="36381"/>
    <cellStyle name="Normal 107 16" xfId="36382"/>
    <cellStyle name="Normal 107 17" xfId="36383"/>
    <cellStyle name="Normal 107 18" xfId="36384"/>
    <cellStyle name="Normal 107 2" xfId="36385"/>
    <cellStyle name="Normal 107 2 10" xfId="36386"/>
    <cellStyle name="Normal 107 2 11" xfId="36387"/>
    <cellStyle name="Normal 107 2 12" xfId="36388"/>
    <cellStyle name="Normal 107 2 13" xfId="36389"/>
    <cellStyle name="Normal 107 2 2" xfId="36390"/>
    <cellStyle name="Normal 107 2 3" xfId="36391"/>
    <cellStyle name="Normal 107 2 4" xfId="36392"/>
    <cellStyle name="Normal 107 2 5" xfId="36393"/>
    <cellStyle name="Normal 107 2 6" xfId="36394"/>
    <cellStyle name="Normal 107 2 7" xfId="36395"/>
    <cellStyle name="Normal 107 2 8" xfId="36396"/>
    <cellStyle name="Normal 107 2 9" xfId="36397"/>
    <cellStyle name="Normal 107 3" xfId="36398"/>
    <cellStyle name="Normal 107 3 10" xfId="36399"/>
    <cellStyle name="Normal 107 3 11" xfId="36400"/>
    <cellStyle name="Normal 107 3 12" xfId="36401"/>
    <cellStyle name="Normal 107 3 13" xfId="36402"/>
    <cellStyle name="Normal 107 3 2" xfId="36403"/>
    <cellStyle name="Normal 107 3 3" xfId="36404"/>
    <cellStyle name="Normal 107 3 4" xfId="36405"/>
    <cellStyle name="Normal 107 3 5" xfId="36406"/>
    <cellStyle name="Normal 107 3 6" xfId="36407"/>
    <cellStyle name="Normal 107 3 7" xfId="36408"/>
    <cellStyle name="Normal 107 3 8" xfId="36409"/>
    <cellStyle name="Normal 107 3 9" xfId="36410"/>
    <cellStyle name="Normal 107 4" xfId="36411"/>
    <cellStyle name="Normal 107 4 10" xfId="36412"/>
    <cellStyle name="Normal 107 4 11" xfId="36413"/>
    <cellStyle name="Normal 107 4 12" xfId="36414"/>
    <cellStyle name="Normal 107 4 13" xfId="36415"/>
    <cellStyle name="Normal 107 4 2" xfId="36416"/>
    <cellStyle name="Normal 107 4 3" xfId="36417"/>
    <cellStyle name="Normal 107 4 4" xfId="36418"/>
    <cellStyle name="Normal 107 4 5" xfId="36419"/>
    <cellStyle name="Normal 107 4 6" xfId="36420"/>
    <cellStyle name="Normal 107 4 7" xfId="36421"/>
    <cellStyle name="Normal 107 4 8" xfId="36422"/>
    <cellStyle name="Normal 107 4 9" xfId="36423"/>
    <cellStyle name="Normal 107 5" xfId="36424"/>
    <cellStyle name="Normal 107 5 10" xfId="36425"/>
    <cellStyle name="Normal 107 5 11" xfId="36426"/>
    <cellStyle name="Normal 107 5 12" xfId="36427"/>
    <cellStyle name="Normal 107 5 13" xfId="36428"/>
    <cellStyle name="Normal 107 5 2" xfId="36429"/>
    <cellStyle name="Normal 107 5 3" xfId="36430"/>
    <cellStyle name="Normal 107 5 4" xfId="36431"/>
    <cellStyle name="Normal 107 5 5" xfId="36432"/>
    <cellStyle name="Normal 107 5 6" xfId="36433"/>
    <cellStyle name="Normal 107 5 7" xfId="36434"/>
    <cellStyle name="Normal 107 5 8" xfId="36435"/>
    <cellStyle name="Normal 107 5 9" xfId="36436"/>
    <cellStyle name="Normal 107 6" xfId="36437"/>
    <cellStyle name="Normal 107 7" xfId="36438"/>
    <cellStyle name="Normal 107 8" xfId="36439"/>
    <cellStyle name="Normal 107 9" xfId="36440"/>
    <cellStyle name="Normal 108" xfId="26487"/>
    <cellStyle name="Normal 108 10" xfId="36441"/>
    <cellStyle name="Normal 108 11" xfId="36442"/>
    <cellStyle name="Normal 108 12" xfId="36443"/>
    <cellStyle name="Normal 108 13" xfId="36444"/>
    <cellStyle name="Normal 108 14" xfId="36445"/>
    <cellStyle name="Normal 108 15" xfId="36446"/>
    <cellStyle name="Normal 108 16" xfId="36447"/>
    <cellStyle name="Normal 108 17" xfId="36448"/>
    <cellStyle name="Normal 108 18" xfId="36449"/>
    <cellStyle name="Normal 108 2" xfId="36450"/>
    <cellStyle name="Normal 108 2 10" xfId="36451"/>
    <cellStyle name="Normal 108 2 11" xfId="36452"/>
    <cellStyle name="Normal 108 2 12" xfId="36453"/>
    <cellStyle name="Normal 108 2 13" xfId="36454"/>
    <cellStyle name="Normal 108 2 2" xfId="36455"/>
    <cellStyle name="Normal 108 2 3" xfId="36456"/>
    <cellStyle name="Normal 108 2 4" xfId="36457"/>
    <cellStyle name="Normal 108 2 5" xfId="36458"/>
    <cellStyle name="Normal 108 2 6" xfId="36459"/>
    <cellStyle name="Normal 108 2 7" xfId="36460"/>
    <cellStyle name="Normal 108 2 8" xfId="36461"/>
    <cellStyle name="Normal 108 2 9" xfId="36462"/>
    <cellStyle name="Normal 108 3" xfId="36463"/>
    <cellStyle name="Normal 108 3 10" xfId="36464"/>
    <cellStyle name="Normal 108 3 11" xfId="36465"/>
    <cellStyle name="Normal 108 3 12" xfId="36466"/>
    <cellStyle name="Normal 108 3 13" xfId="36467"/>
    <cellStyle name="Normal 108 3 2" xfId="36468"/>
    <cellStyle name="Normal 108 3 3" xfId="36469"/>
    <cellStyle name="Normal 108 3 4" xfId="36470"/>
    <cellStyle name="Normal 108 3 5" xfId="36471"/>
    <cellStyle name="Normal 108 3 6" xfId="36472"/>
    <cellStyle name="Normal 108 3 7" xfId="36473"/>
    <cellStyle name="Normal 108 3 8" xfId="36474"/>
    <cellStyle name="Normal 108 3 9" xfId="36475"/>
    <cellStyle name="Normal 108 4" xfId="36476"/>
    <cellStyle name="Normal 108 4 10" xfId="36477"/>
    <cellStyle name="Normal 108 4 11" xfId="36478"/>
    <cellStyle name="Normal 108 4 12" xfId="36479"/>
    <cellStyle name="Normal 108 4 13" xfId="36480"/>
    <cellStyle name="Normal 108 4 2" xfId="36481"/>
    <cellStyle name="Normal 108 4 3" xfId="36482"/>
    <cellStyle name="Normal 108 4 4" xfId="36483"/>
    <cellStyle name="Normal 108 4 5" xfId="36484"/>
    <cellStyle name="Normal 108 4 6" xfId="36485"/>
    <cellStyle name="Normal 108 4 7" xfId="36486"/>
    <cellStyle name="Normal 108 4 8" xfId="36487"/>
    <cellStyle name="Normal 108 4 9" xfId="36488"/>
    <cellStyle name="Normal 108 5" xfId="36489"/>
    <cellStyle name="Normal 108 5 10" xfId="36490"/>
    <cellStyle name="Normal 108 5 11" xfId="36491"/>
    <cellStyle name="Normal 108 5 12" xfId="36492"/>
    <cellStyle name="Normal 108 5 13" xfId="36493"/>
    <cellStyle name="Normal 108 5 2" xfId="36494"/>
    <cellStyle name="Normal 108 5 3" xfId="36495"/>
    <cellStyle name="Normal 108 5 4" xfId="36496"/>
    <cellStyle name="Normal 108 5 5" xfId="36497"/>
    <cellStyle name="Normal 108 5 6" xfId="36498"/>
    <cellStyle name="Normal 108 5 7" xfId="36499"/>
    <cellStyle name="Normal 108 5 8" xfId="36500"/>
    <cellStyle name="Normal 108 5 9" xfId="36501"/>
    <cellStyle name="Normal 108 6" xfId="36502"/>
    <cellStyle name="Normal 108 7" xfId="36503"/>
    <cellStyle name="Normal 108 8" xfId="36504"/>
    <cellStyle name="Normal 108 9" xfId="36505"/>
    <cellStyle name="Normal 109" xfId="26488"/>
    <cellStyle name="Normal 109 10" xfId="36506"/>
    <cellStyle name="Normal 109 11" xfId="36507"/>
    <cellStyle name="Normal 109 12" xfId="36508"/>
    <cellStyle name="Normal 109 13" xfId="36509"/>
    <cellStyle name="Normal 109 2" xfId="36510"/>
    <cellStyle name="Normal 109 2 10" xfId="36511"/>
    <cellStyle name="Normal 109 2 11" xfId="36512"/>
    <cellStyle name="Normal 109 2 12" xfId="36513"/>
    <cellStyle name="Normal 109 2 2" xfId="36514"/>
    <cellStyle name="Normal 109 2 2 2" xfId="36515"/>
    <cellStyle name="Normal 109 2 3" xfId="36516"/>
    <cellStyle name="Normal 109 2 3 2" xfId="36517"/>
    <cellStyle name="Normal 109 2 4" xfId="36518"/>
    <cellStyle name="Normal 109 2 5" xfId="36519"/>
    <cellStyle name="Normal 109 2 6" xfId="36520"/>
    <cellStyle name="Normal 109 2 7" xfId="36521"/>
    <cellStyle name="Normal 109 2 8" xfId="36522"/>
    <cellStyle name="Normal 109 2 9" xfId="36523"/>
    <cellStyle name="Normal 109 3" xfId="36524"/>
    <cellStyle name="Normal 109 4" xfId="36525"/>
    <cellStyle name="Normal 109 5" xfId="36526"/>
    <cellStyle name="Normal 109 6" xfId="36527"/>
    <cellStyle name="Normal 109 7" xfId="36528"/>
    <cellStyle name="Normal 109 8" xfId="36529"/>
    <cellStyle name="Normal 109 9" xfId="36530"/>
    <cellStyle name="Normal 11" xfId="26489"/>
    <cellStyle name="Normal 11 10" xfId="36531"/>
    <cellStyle name="Normal 11 11" xfId="36532"/>
    <cellStyle name="Normal 11 12" xfId="36533"/>
    <cellStyle name="Normal 11 13" xfId="36534"/>
    <cellStyle name="Normal 11 14" xfId="36535"/>
    <cellStyle name="Normal 11 15" xfId="36536"/>
    <cellStyle name="Normal 11 2" xfId="26490"/>
    <cellStyle name="Normal 11 2 10" xfId="36537"/>
    <cellStyle name="Normal 11 2 11" xfId="36538"/>
    <cellStyle name="Normal 11 2 12" xfId="36539"/>
    <cellStyle name="Normal 11 2 13" xfId="36540"/>
    <cellStyle name="Normal 11 2 14" xfId="36541"/>
    <cellStyle name="Normal 11 2 2" xfId="26491"/>
    <cellStyle name="Normal 11 2 2 2" xfId="26492"/>
    <cellStyle name="Normal 11 2 2 2 2" xfId="26493"/>
    <cellStyle name="Normal 11 2 2 3" xfId="26494"/>
    <cellStyle name="Normal 11 2 2 4" xfId="26495"/>
    <cellStyle name="Normal 11 2 3" xfId="26496"/>
    <cellStyle name="Normal 11 2 3 2" xfId="26497"/>
    <cellStyle name="Normal 11 2 4" xfId="26498"/>
    <cellStyle name="Normal 11 2 5" xfId="26499"/>
    <cellStyle name="Normal 11 2 6" xfId="26500"/>
    <cellStyle name="Normal 11 2 7" xfId="26501"/>
    <cellStyle name="Normal 11 2 8" xfId="36542"/>
    <cellStyle name="Normal 11 2 9" xfId="36543"/>
    <cellStyle name="Normal 11 2_Budget Baseline" xfId="36544"/>
    <cellStyle name="Normal 11 3" xfId="26502"/>
    <cellStyle name="Normal 11 3 10" xfId="36545"/>
    <cellStyle name="Normal 11 3 11" xfId="36546"/>
    <cellStyle name="Normal 11 3 2" xfId="26503"/>
    <cellStyle name="Normal 11 3 2 2" xfId="26504"/>
    <cellStyle name="Normal 11 3 3" xfId="26505"/>
    <cellStyle name="Normal 11 3 4" xfId="26506"/>
    <cellStyle name="Normal 11 3 5" xfId="26507"/>
    <cellStyle name="Normal 11 3 6" xfId="26508"/>
    <cellStyle name="Normal 11 3 7" xfId="36547"/>
    <cellStyle name="Normal 11 3 8" xfId="36548"/>
    <cellStyle name="Normal 11 3 9" xfId="36549"/>
    <cellStyle name="Normal 11 4" xfId="26509"/>
    <cellStyle name="Normal 11 4 2" xfId="26510"/>
    <cellStyle name="Normal 11 5" xfId="26511"/>
    <cellStyle name="Normal 11 6" xfId="26512"/>
    <cellStyle name="Normal 11 7" xfId="26513"/>
    <cellStyle name="Normal 11 8" xfId="26514"/>
    <cellStyle name="Normal 11 9" xfId="26515"/>
    <cellStyle name="Normal 11_Balances as at 31.8.2013" xfId="26516"/>
    <cellStyle name="Normal 110" xfId="26517"/>
    <cellStyle name="Normal 110 10" xfId="36550"/>
    <cellStyle name="Normal 110 11" xfId="36551"/>
    <cellStyle name="Normal 110 12" xfId="36552"/>
    <cellStyle name="Normal 110 2" xfId="36553"/>
    <cellStyle name="Normal 110 3" xfId="36554"/>
    <cellStyle name="Normal 110 4" xfId="36555"/>
    <cellStyle name="Normal 110 5" xfId="36556"/>
    <cellStyle name="Normal 110 6" xfId="36557"/>
    <cellStyle name="Normal 110 7" xfId="36558"/>
    <cellStyle name="Normal 110 8" xfId="36559"/>
    <cellStyle name="Normal 110 9" xfId="36560"/>
    <cellStyle name="Normal 111" xfId="26518"/>
    <cellStyle name="Normal 111 10" xfId="36561"/>
    <cellStyle name="Normal 111 11" xfId="36562"/>
    <cellStyle name="Normal 111 12" xfId="36563"/>
    <cellStyle name="Normal 111 13" xfId="36564"/>
    <cellStyle name="Normal 111 2" xfId="36565"/>
    <cellStyle name="Normal 111 3" xfId="36566"/>
    <cellStyle name="Normal 111 4" xfId="36567"/>
    <cellStyle name="Normal 111 5" xfId="36568"/>
    <cellStyle name="Normal 111 6" xfId="36569"/>
    <cellStyle name="Normal 111 7" xfId="36570"/>
    <cellStyle name="Normal 111 8" xfId="36571"/>
    <cellStyle name="Normal 111 9" xfId="36572"/>
    <cellStyle name="Normal 111_Admin discount distribution" xfId="36573"/>
    <cellStyle name="Normal 112" xfId="26519"/>
    <cellStyle name="Normal 112 10" xfId="36574"/>
    <cellStyle name="Normal 112 11" xfId="36575"/>
    <cellStyle name="Normal 112 12" xfId="36576"/>
    <cellStyle name="Normal 112 13" xfId="36577"/>
    <cellStyle name="Normal 112 2" xfId="36578"/>
    <cellStyle name="Normal 112 3" xfId="36579"/>
    <cellStyle name="Normal 112 4" xfId="36580"/>
    <cellStyle name="Normal 112 5" xfId="36581"/>
    <cellStyle name="Normal 112 6" xfId="36582"/>
    <cellStyle name="Normal 112 7" xfId="36583"/>
    <cellStyle name="Normal 112 8" xfId="36584"/>
    <cellStyle name="Normal 112 9" xfId="36585"/>
    <cellStyle name="Normal 112_Admin discount distribution" xfId="36586"/>
    <cellStyle name="Normal 113" xfId="26520"/>
    <cellStyle name="Normal 113 2" xfId="36587"/>
    <cellStyle name="Normal 113_Admin discount distribution" xfId="36588"/>
    <cellStyle name="Normal 114" xfId="26521"/>
    <cellStyle name="Normal 114 10" xfId="36589"/>
    <cellStyle name="Normal 114 11" xfId="36590"/>
    <cellStyle name="Normal 114 12" xfId="36591"/>
    <cellStyle name="Normal 114 13" xfId="36592"/>
    <cellStyle name="Normal 114 2" xfId="36593"/>
    <cellStyle name="Normal 114 3" xfId="36594"/>
    <cellStyle name="Normal 114 4" xfId="36595"/>
    <cellStyle name="Normal 114 5" xfId="36596"/>
    <cellStyle name="Normal 114 6" xfId="36597"/>
    <cellStyle name="Normal 114 7" xfId="36598"/>
    <cellStyle name="Normal 114 8" xfId="36599"/>
    <cellStyle name="Normal 114 9" xfId="36600"/>
    <cellStyle name="Normal 115" xfId="26522"/>
    <cellStyle name="Normal 116" xfId="26523"/>
    <cellStyle name="Normal 116 10" xfId="36601"/>
    <cellStyle name="Normal 116 11" xfId="36602"/>
    <cellStyle name="Normal 116 12" xfId="36603"/>
    <cellStyle name="Normal 116 13" xfId="36604"/>
    <cellStyle name="Normal 116 2" xfId="36605"/>
    <cellStyle name="Normal 116 3" xfId="36606"/>
    <cellStyle name="Normal 116 4" xfId="36607"/>
    <cellStyle name="Normal 116 5" xfId="36608"/>
    <cellStyle name="Normal 116 6" xfId="36609"/>
    <cellStyle name="Normal 116 7" xfId="36610"/>
    <cellStyle name="Normal 116 8" xfId="36611"/>
    <cellStyle name="Normal 116 9" xfId="36612"/>
    <cellStyle name="Normal 117" xfId="26524"/>
    <cellStyle name="Normal 117 10" xfId="36613"/>
    <cellStyle name="Normal 117 11" xfId="36614"/>
    <cellStyle name="Normal 117 12" xfId="36615"/>
    <cellStyle name="Normal 117 13" xfId="36616"/>
    <cellStyle name="Normal 117 2" xfId="36617"/>
    <cellStyle name="Normal 117 3" xfId="36618"/>
    <cellStyle name="Normal 117 4" xfId="36619"/>
    <cellStyle name="Normal 117 5" xfId="36620"/>
    <cellStyle name="Normal 117 6" xfId="36621"/>
    <cellStyle name="Normal 117 7" xfId="36622"/>
    <cellStyle name="Normal 117 8" xfId="36623"/>
    <cellStyle name="Normal 117 9" xfId="36624"/>
    <cellStyle name="Normal 118" xfId="26525"/>
    <cellStyle name="Normal 118 10" xfId="36625"/>
    <cellStyle name="Normal 118 11" xfId="36626"/>
    <cellStyle name="Normal 118 12" xfId="36627"/>
    <cellStyle name="Normal 118 13" xfId="36628"/>
    <cellStyle name="Normal 118 2" xfId="36629"/>
    <cellStyle name="Normal 118 3" xfId="36630"/>
    <cellStyle name="Normal 118 4" xfId="36631"/>
    <cellStyle name="Normal 118 5" xfId="36632"/>
    <cellStyle name="Normal 118 6" xfId="36633"/>
    <cellStyle name="Normal 118 7" xfId="36634"/>
    <cellStyle name="Normal 118 8" xfId="36635"/>
    <cellStyle name="Normal 118 9" xfId="36636"/>
    <cellStyle name="Normal 119" xfId="26526"/>
    <cellStyle name="Normal 119 10" xfId="36637"/>
    <cellStyle name="Normal 119 11" xfId="36638"/>
    <cellStyle name="Normal 119 12" xfId="36639"/>
    <cellStyle name="Normal 119 13" xfId="36640"/>
    <cellStyle name="Normal 119 2" xfId="36641"/>
    <cellStyle name="Normal 119 3" xfId="36642"/>
    <cellStyle name="Normal 119 4" xfId="36643"/>
    <cellStyle name="Normal 119 5" xfId="36644"/>
    <cellStyle name="Normal 119 6" xfId="36645"/>
    <cellStyle name="Normal 119 7" xfId="36646"/>
    <cellStyle name="Normal 119 8" xfId="36647"/>
    <cellStyle name="Normal 119 9" xfId="36648"/>
    <cellStyle name="Normal 12" xfId="26527"/>
    <cellStyle name="Normal 12 10" xfId="36649"/>
    <cellStyle name="Normal 12 10 10" xfId="36650"/>
    <cellStyle name="Normal 12 10 11" xfId="36651"/>
    <cellStyle name="Normal 12 10 12" xfId="36652"/>
    <cellStyle name="Normal 12 10 13" xfId="36653"/>
    <cellStyle name="Normal 12 10 2" xfId="36654"/>
    <cellStyle name="Normal 12 10 3" xfId="36655"/>
    <cellStyle name="Normal 12 10 4" xfId="36656"/>
    <cellStyle name="Normal 12 10 5" xfId="36657"/>
    <cellStyle name="Normal 12 10 6" xfId="36658"/>
    <cellStyle name="Normal 12 10 7" xfId="36659"/>
    <cellStyle name="Normal 12 10 8" xfId="36660"/>
    <cellStyle name="Normal 12 10 9" xfId="36661"/>
    <cellStyle name="Normal 12 11" xfId="36662"/>
    <cellStyle name="Normal 12 11 10" xfId="36663"/>
    <cellStyle name="Normal 12 11 11" xfId="36664"/>
    <cellStyle name="Normal 12 11 12" xfId="36665"/>
    <cellStyle name="Normal 12 11 13" xfId="36666"/>
    <cellStyle name="Normal 12 11 2" xfId="36667"/>
    <cellStyle name="Normal 12 11 3" xfId="36668"/>
    <cellStyle name="Normal 12 11 4" xfId="36669"/>
    <cellStyle name="Normal 12 11 5" xfId="36670"/>
    <cellStyle name="Normal 12 11 6" xfId="36671"/>
    <cellStyle name="Normal 12 11 7" xfId="36672"/>
    <cellStyle name="Normal 12 11 8" xfId="36673"/>
    <cellStyle name="Normal 12 11 9" xfId="36674"/>
    <cellStyle name="Normal 12 12" xfId="36675"/>
    <cellStyle name="Normal 12 12 10" xfId="36676"/>
    <cellStyle name="Normal 12 12 11" xfId="36677"/>
    <cellStyle name="Normal 12 12 12" xfId="36678"/>
    <cellStyle name="Normal 12 12 13" xfId="36679"/>
    <cellStyle name="Normal 12 12 2" xfId="36680"/>
    <cellStyle name="Normal 12 12 3" xfId="36681"/>
    <cellStyle name="Normal 12 12 4" xfId="36682"/>
    <cellStyle name="Normal 12 12 5" xfId="36683"/>
    <cellStyle name="Normal 12 12 6" xfId="36684"/>
    <cellStyle name="Normal 12 12 7" xfId="36685"/>
    <cellStyle name="Normal 12 12 8" xfId="36686"/>
    <cellStyle name="Normal 12 12 9" xfId="36687"/>
    <cellStyle name="Normal 12 13" xfId="36688"/>
    <cellStyle name="Normal 12 13 10" xfId="36689"/>
    <cellStyle name="Normal 12 13 11" xfId="36690"/>
    <cellStyle name="Normal 12 13 12" xfId="36691"/>
    <cellStyle name="Normal 12 13 13" xfId="36692"/>
    <cellStyle name="Normal 12 13 2" xfId="36693"/>
    <cellStyle name="Normal 12 13 3" xfId="36694"/>
    <cellStyle name="Normal 12 13 4" xfId="36695"/>
    <cellStyle name="Normal 12 13 5" xfId="36696"/>
    <cellStyle name="Normal 12 13 6" xfId="36697"/>
    <cellStyle name="Normal 12 13 7" xfId="36698"/>
    <cellStyle name="Normal 12 13 8" xfId="36699"/>
    <cellStyle name="Normal 12 13 9" xfId="36700"/>
    <cellStyle name="Normal 12 14" xfId="36701"/>
    <cellStyle name="Normal 12 14 10" xfId="36702"/>
    <cellStyle name="Normal 12 14 11" xfId="36703"/>
    <cellStyle name="Normal 12 14 12" xfId="36704"/>
    <cellStyle name="Normal 12 14 13" xfId="36705"/>
    <cellStyle name="Normal 12 14 2" xfId="36706"/>
    <cellStyle name="Normal 12 14 3" xfId="36707"/>
    <cellStyle name="Normal 12 14 4" xfId="36708"/>
    <cellStyle name="Normal 12 14 5" xfId="36709"/>
    <cellStyle name="Normal 12 14 6" xfId="36710"/>
    <cellStyle name="Normal 12 14 7" xfId="36711"/>
    <cellStyle name="Normal 12 14 8" xfId="36712"/>
    <cellStyle name="Normal 12 14 9" xfId="36713"/>
    <cellStyle name="Normal 12 15" xfId="36714"/>
    <cellStyle name="Normal 12 15 10" xfId="36715"/>
    <cellStyle name="Normal 12 15 11" xfId="36716"/>
    <cellStyle name="Normal 12 15 12" xfId="36717"/>
    <cellStyle name="Normal 12 15 13" xfId="36718"/>
    <cellStyle name="Normal 12 15 2" xfId="36719"/>
    <cellStyle name="Normal 12 15 3" xfId="36720"/>
    <cellStyle name="Normal 12 15 4" xfId="36721"/>
    <cellStyle name="Normal 12 15 5" xfId="36722"/>
    <cellStyle name="Normal 12 15 6" xfId="36723"/>
    <cellStyle name="Normal 12 15 7" xfId="36724"/>
    <cellStyle name="Normal 12 15 8" xfId="36725"/>
    <cellStyle name="Normal 12 15 9" xfId="36726"/>
    <cellStyle name="Normal 12 16" xfId="36727"/>
    <cellStyle name="Normal 12 16 10" xfId="36728"/>
    <cellStyle name="Normal 12 16 11" xfId="36729"/>
    <cellStyle name="Normal 12 16 12" xfId="36730"/>
    <cellStyle name="Normal 12 16 13" xfId="36731"/>
    <cellStyle name="Normal 12 16 2" xfId="36732"/>
    <cellStyle name="Normal 12 16 3" xfId="36733"/>
    <cellStyle name="Normal 12 16 4" xfId="36734"/>
    <cellStyle name="Normal 12 16 5" xfId="36735"/>
    <cellStyle name="Normal 12 16 6" xfId="36736"/>
    <cellStyle name="Normal 12 16 7" xfId="36737"/>
    <cellStyle name="Normal 12 16 8" xfId="36738"/>
    <cellStyle name="Normal 12 16 9" xfId="36739"/>
    <cellStyle name="Normal 12 17" xfId="36740"/>
    <cellStyle name="Normal 12 17 10" xfId="36741"/>
    <cellStyle name="Normal 12 17 11" xfId="36742"/>
    <cellStyle name="Normal 12 17 12" xfId="36743"/>
    <cellStyle name="Normal 12 17 13" xfId="36744"/>
    <cellStyle name="Normal 12 17 2" xfId="36745"/>
    <cellStyle name="Normal 12 17 3" xfId="36746"/>
    <cellStyle name="Normal 12 17 4" xfId="36747"/>
    <cellStyle name="Normal 12 17 5" xfId="36748"/>
    <cellStyle name="Normal 12 17 6" xfId="36749"/>
    <cellStyle name="Normal 12 17 7" xfId="36750"/>
    <cellStyle name="Normal 12 17 8" xfId="36751"/>
    <cellStyle name="Normal 12 17 9" xfId="36752"/>
    <cellStyle name="Normal 12 18" xfId="36753"/>
    <cellStyle name="Normal 12 18 10" xfId="36754"/>
    <cellStyle name="Normal 12 18 11" xfId="36755"/>
    <cellStyle name="Normal 12 18 12" xfId="36756"/>
    <cellStyle name="Normal 12 18 13" xfId="36757"/>
    <cellStyle name="Normal 12 18 2" xfId="36758"/>
    <cellStyle name="Normal 12 18 3" xfId="36759"/>
    <cellStyle name="Normal 12 18 4" xfId="36760"/>
    <cellStyle name="Normal 12 18 5" xfId="36761"/>
    <cellStyle name="Normal 12 18 6" xfId="36762"/>
    <cellStyle name="Normal 12 18 7" xfId="36763"/>
    <cellStyle name="Normal 12 18 8" xfId="36764"/>
    <cellStyle name="Normal 12 18 9" xfId="36765"/>
    <cellStyle name="Normal 12 19" xfId="36766"/>
    <cellStyle name="Normal 12 19 10" xfId="36767"/>
    <cellStyle name="Normal 12 19 11" xfId="36768"/>
    <cellStyle name="Normal 12 19 12" xfId="36769"/>
    <cellStyle name="Normal 12 19 13" xfId="36770"/>
    <cellStyle name="Normal 12 19 2" xfId="36771"/>
    <cellStyle name="Normal 12 19 3" xfId="36772"/>
    <cellStyle name="Normal 12 19 4" xfId="36773"/>
    <cellStyle name="Normal 12 19 5" xfId="36774"/>
    <cellStyle name="Normal 12 19 6" xfId="36775"/>
    <cellStyle name="Normal 12 19 7" xfId="36776"/>
    <cellStyle name="Normal 12 19 8" xfId="36777"/>
    <cellStyle name="Normal 12 19 9" xfId="36778"/>
    <cellStyle name="Normal 12 2" xfId="26528"/>
    <cellStyle name="Normal 12 2 2" xfId="26529"/>
    <cellStyle name="Normal 12 2 2 2" xfId="26530"/>
    <cellStyle name="Normal 12 2 2 2 2" xfId="26531"/>
    <cellStyle name="Normal 12 2 2 3" xfId="26532"/>
    <cellStyle name="Normal 12 2 2 4" xfId="26533"/>
    <cellStyle name="Normal 12 2 3" xfId="26534"/>
    <cellStyle name="Normal 12 2 3 2" xfId="26535"/>
    <cellStyle name="Normal 12 2 4" xfId="26536"/>
    <cellStyle name="Normal 12 2 5" xfId="26537"/>
    <cellStyle name="Normal 12 20" xfId="36779"/>
    <cellStyle name="Normal 12 20 10" xfId="36780"/>
    <cellStyle name="Normal 12 20 11" xfId="36781"/>
    <cellStyle name="Normal 12 20 12" xfId="36782"/>
    <cellStyle name="Normal 12 20 13" xfId="36783"/>
    <cellStyle name="Normal 12 20 2" xfId="36784"/>
    <cellStyle name="Normal 12 20 3" xfId="36785"/>
    <cellStyle name="Normal 12 20 4" xfId="36786"/>
    <cellStyle name="Normal 12 20 5" xfId="36787"/>
    <cellStyle name="Normal 12 20 6" xfId="36788"/>
    <cellStyle name="Normal 12 20 7" xfId="36789"/>
    <cellStyle name="Normal 12 20 8" xfId="36790"/>
    <cellStyle name="Normal 12 20 9" xfId="36791"/>
    <cellStyle name="Normal 12 21" xfId="36792"/>
    <cellStyle name="Normal 12 21 10" xfId="36793"/>
    <cellStyle name="Normal 12 21 11" xfId="36794"/>
    <cellStyle name="Normal 12 21 12" xfId="36795"/>
    <cellStyle name="Normal 12 21 13" xfId="36796"/>
    <cellStyle name="Normal 12 21 2" xfId="36797"/>
    <cellStyle name="Normal 12 21 3" xfId="36798"/>
    <cellStyle name="Normal 12 21 4" xfId="36799"/>
    <cellStyle name="Normal 12 21 5" xfId="36800"/>
    <cellStyle name="Normal 12 21 6" xfId="36801"/>
    <cellStyle name="Normal 12 21 7" xfId="36802"/>
    <cellStyle name="Normal 12 21 8" xfId="36803"/>
    <cellStyle name="Normal 12 21 9" xfId="36804"/>
    <cellStyle name="Normal 12 22" xfId="36805"/>
    <cellStyle name="Normal 12 22 10" xfId="36806"/>
    <cellStyle name="Normal 12 22 11" xfId="36807"/>
    <cellStyle name="Normal 12 22 12" xfId="36808"/>
    <cellStyle name="Normal 12 22 13" xfId="36809"/>
    <cellStyle name="Normal 12 22 2" xfId="36810"/>
    <cellStyle name="Normal 12 22 3" xfId="36811"/>
    <cellStyle name="Normal 12 22 4" xfId="36812"/>
    <cellStyle name="Normal 12 22 5" xfId="36813"/>
    <cellStyle name="Normal 12 22 6" xfId="36814"/>
    <cellStyle name="Normal 12 22 7" xfId="36815"/>
    <cellStyle name="Normal 12 22 8" xfId="36816"/>
    <cellStyle name="Normal 12 22 9" xfId="36817"/>
    <cellStyle name="Normal 12 23" xfId="36818"/>
    <cellStyle name="Normal 12 23 10" xfId="36819"/>
    <cellStyle name="Normal 12 23 11" xfId="36820"/>
    <cellStyle name="Normal 12 23 12" xfId="36821"/>
    <cellStyle name="Normal 12 23 13" xfId="36822"/>
    <cellStyle name="Normal 12 23 2" xfId="36823"/>
    <cellStyle name="Normal 12 23 3" xfId="36824"/>
    <cellStyle name="Normal 12 23 4" xfId="36825"/>
    <cellStyle name="Normal 12 23 5" xfId="36826"/>
    <cellStyle name="Normal 12 23 6" xfId="36827"/>
    <cellStyle name="Normal 12 23 7" xfId="36828"/>
    <cellStyle name="Normal 12 23 8" xfId="36829"/>
    <cellStyle name="Normal 12 23 9" xfId="36830"/>
    <cellStyle name="Normal 12 24" xfId="36831"/>
    <cellStyle name="Normal 12 24 10" xfId="36832"/>
    <cellStyle name="Normal 12 24 11" xfId="36833"/>
    <cellStyle name="Normal 12 24 12" xfId="36834"/>
    <cellStyle name="Normal 12 24 13" xfId="36835"/>
    <cellStyle name="Normal 12 24 2" xfId="36836"/>
    <cellStyle name="Normal 12 24 3" xfId="36837"/>
    <cellStyle name="Normal 12 24 4" xfId="36838"/>
    <cellStyle name="Normal 12 24 5" xfId="36839"/>
    <cellStyle name="Normal 12 24 6" xfId="36840"/>
    <cellStyle name="Normal 12 24 7" xfId="36841"/>
    <cellStyle name="Normal 12 24 8" xfId="36842"/>
    <cellStyle name="Normal 12 24 9" xfId="36843"/>
    <cellStyle name="Normal 12 25" xfId="36844"/>
    <cellStyle name="Normal 12 25 10" xfId="36845"/>
    <cellStyle name="Normal 12 25 11" xfId="36846"/>
    <cellStyle name="Normal 12 25 12" xfId="36847"/>
    <cellStyle name="Normal 12 25 13" xfId="36848"/>
    <cellStyle name="Normal 12 25 2" xfId="36849"/>
    <cellStyle name="Normal 12 25 3" xfId="36850"/>
    <cellStyle name="Normal 12 25 4" xfId="36851"/>
    <cellStyle name="Normal 12 25 5" xfId="36852"/>
    <cellStyle name="Normal 12 25 6" xfId="36853"/>
    <cellStyle name="Normal 12 25 7" xfId="36854"/>
    <cellStyle name="Normal 12 25 8" xfId="36855"/>
    <cellStyle name="Normal 12 25 9" xfId="36856"/>
    <cellStyle name="Normal 12 26" xfId="36857"/>
    <cellStyle name="Normal 12 26 10" xfId="36858"/>
    <cellStyle name="Normal 12 26 11" xfId="36859"/>
    <cellStyle name="Normal 12 26 12" xfId="36860"/>
    <cellStyle name="Normal 12 26 13" xfId="36861"/>
    <cellStyle name="Normal 12 26 2" xfId="36862"/>
    <cellStyle name="Normal 12 26 3" xfId="36863"/>
    <cellStyle name="Normal 12 26 4" xfId="36864"/>
    <cellStyle name="Normal 12 26 5" xfId="36865"/>
    <cellStyle name="Normal 12 26 6" xfId="36866"/>
    <cellStyle name="Normal 12 26 7" xfId="36867"/>
    <cellStyle name="Normal 12 26 8" xfId="36868"/>
    <cellStyle name="Normal 12 26 9" xfId="36869"/>
    <cellStyle name="Normal 12 27" xfId="36870"/>
    <cellStyle name="Normal 12 27 10" xfId="36871"/>
    <cellStyle name="Normal 12 27 11" xfId="36872"/>
    <cellStyle name="Normal 12 27 12" xfId="36873"/>
    <cellStyle name="Normal 12 27 13" xfId="36874"/>
    <cellStyle name="Normal 12 27 2" xfId="36875"/>
    <cellStyle name="Normal 12 27 3" xfId="36876"/>
    <cellStyle name="Normal 12 27 4" xfId="36877"/>
    <cellStyle name="Normal 12 27 5" xfId="36878"/>
    <cellStyle name="Normal 12 27 6" xfId="36879"/>
    <cellStyle name="Normal 12 27 7" xfId="36880"/>
    <cellStyle name="Normal 12 27 8" xfId="36881"/>
    <cellStyle name="Normal 12 27 9" xfId="36882"/>
    <cellStyle name="Normal 12 28" xfId="36883"/>
    <cellStyle name="Normal 12 28 10" xfId="36884"/>
    <cellStyle name="Normal 12 28 11" xfId="36885"/>
    <cellStyle name="Normal 12 28 12" xfId="36886"/>
    <cellStyle name="Normal 12 28 13" xfId="36887"/>
    <cellStyle name="Normal 12 28 2" xfId="36888"/>
    <cellStyle name="Normal 12 28 3" xfId="36889"/>
    <cellStyle name="Normal 12 28 4" xfId="36890"/>
    <cellStyle name="Normal 12 28 5" xfId="36891"/>
    <cellStyle name="Normal 12 28 6" xfId="36892"/>
    <cellStyle name="Normal 12 28 7" xfId="36893"/>
    <cellStyle name="Normal 12 28 8" xfId="36894"/>
    <cellStyle name="Normal 12 28 9" xfId="36895"/>
    <cellStyle name="Normal 12 29" xfId="36896"/>
    <cellStyle name="Normal 12 29 10" xfId="36897"/>
    <cellStyle name="Normal 12 29 11" xfId="36898"/>
    <cellStyle name="Normal 12 29 12" xfId="36899"/>
    <cellStyle name="Normal 12 29 13" xfId="36900"/>
    <cellStyle name="Normal 12 29 2" xfId="36901"/>
    <cellStyle name="Normal 12 29 3" xfId="36902"/>
    <cellStyle name="Normal 12 29 4" xfId="36903"/>
    <cellStyle name="Normal 12 29 5" xfId="36904"/>
    <cellStyle name="Normal 12 29 6" xfId="36905"/>
    <cellStyle name="Normal 12 29 7" xfId="36906"/>
    <cellStyle name="Normal 12 29 8" xfId="36907"/>
    <cellStyle name="Normal 12 29 9" xfId="36908"/>
    <cellStyle name="Normal 12 3" xfId="26538"/>
    <cellStyle name="Normal 12 3 10" xfId="36909"/>
    <cellStyle name="Normal 12 3 11" xfId="36910"/>
    <cellStyle name="Normal 12 3 12" xfId="36911"/>
    <cellStyle name="Normal 12 3 13" xfId="36912"/>
    <cellStyle name="Normal 12 3 2" xfId="26539"/>
    <cellStyle name="Normal 12 3 2 2" xfId="26540"/>
    <cellStyle name="Normal 12 3 3" xfId="26541"/>
    <cellStyle name="Normal 12 3 4" xfId="26542"/>
    <cellStyle name="Normal 12 3 5" xfId="36913"/>
    <cellStyle name="Normal 12 3 6" xfId="36914"/>
    <cellStyle name="Normal 12 3 7" xfId="36915"/>
    <cellStyle name="Normal 12 3 8" xfId="36916"/>
    <cellStyle name="Normal 12 3 9" xfId="36917"/>
    <cellStyle name="Normal 12 30" xfId="36918"/>
    <cellStyle name="Normal 12 30 10" xfId="36919"/>
    <cellStyle name="Normal 12 30 11" xfId="36920"/>
    <cellStyle name="Normal 12 30 12" xfId="36921"/>
    <cellStyle name="Normal 12 30 13" xfId="36922"/>
    <cellStyle name="Normal 12 30 2" xfId="36923"/>
    <cellStyle name="Normal 12 30 3" xfId="36924"/>
    <cellStyle name="Normal 12 30 4" xfId="36925"/>
    <cellStyle name="Normal 12 30 5" xfId="36926"/>
    <cellStyle name="Normal 12 30 6" xfId="36927"/>
    <cellStyle name="Normal 12 30 7" xfId="36928"/>
    <cellStyle name="Normal 12 30 8" xfId="36929"/>
    <cellStyle name="Normal 12 30 9" xfId="36930"/>
    <cellStyle name="Normal 12 31" xfId="36931"/>
    <cellStyle name="Normal 12 31 10" xfId="36932"/>
    <cellStyle name="Normal 12 31 11" xfId="36933"/>
    <cellStyle name="Normal 12 31 12" xfId="36934"/>
    <cellStyle name="Normal 12 31 13" xfId="36935"/>
    <cellStyle name="Normal 12 31 2" xfId="36936"/>
    <cellStyle name="Normal 12 31 3" xfId="36937"/>
    <cellStyle name="Normal 12 31 4" xfId="36938"/>
    <cellStyle name="Normal 12 31 5" xfId="36939"/>
    <cellStyle name="Normal 12 31 6" xfId="36940"/>
    <cellStyle name="Normal 12 31 7" xfId="36941"/>
    <cellStyle name="Normal 12 31 8" xfId="36942"/>
    <cellStyle name="Normal 12 31 9" xfId="36943"/>
    <cellStyle name="Normal 12 32" xfId="36944"/>
    <cellStyle name="Normal 12 32 10" xfId="36945"/>
    <cellStyle name="Normal 12 32 11" xfId="36946"/>
    <cellStyle name="Normal 12 32 12" xfId="36947"/>
    <cellStyle name="Normal 12 32 13" xfId="36948"/>
    <cellStyle name="Normal 12 32 2" xfId="36949"/>
    <cellStyle name="Normal 12 32 3" xfId="36950"/>
    <cellStyle name="Normal 12 32 4" xfId="36951"/>
    <cellStyle name="Normal 12 32 5" xfId="36952"/>
    <cellStyle name="Normal 12 32 6" xfId="36953"/>
    <cellStyle name="Normal 12 32 7" xfId="36954"/>
    <cellStyle name="Normal 12 32 8" xfId="36955"/>
    <cellStyle name="Normal 12 32 9" xfId="36956"/>
    <cellStyle name="Normal 12 33" xfId="36957"/>
    <cellStyle name="Normal 12 33 10" xfId="36958"/>
    <cellStyle name="Normal 12 33 11" xfId="36959"/>
    <cellStyle name="Normal 12 33 12" xfId="36960"/>
    <cellStyle name="Normal 12 33 13" xfId="36961"/>
    <cellStyle name="Normal 12 33 2" xfId="36962"/>
    <cellStyle name="Normal 12 33 3" xfId="36963"/>
    <cellStyle name="Normal 12 33 4" xfId="36964"/>
    <cellStyle name="Normal 12 33 5" xfId="36965"/>
    <cellStyle name="Normal 12 33 6" xfId="36966"/>
    <cellStyle name="Normal 12 33 7" xfId="36967"/>
    <cellStyle name="Normal 12 33 8" xfId="36968"/>
    <cellStyle name="Normal 12 33 9" xfId="36969"/>
    <cellStyle name="Normal 12 34" xfId="36970"/>
    <cellStyle name="Normal 12 34 10" xfId="36971"/>
    <cellStyle name="Normal 12 34 11" xfId="36972"/>
    <cellStyle name="Normal 12 34 12" xfId="36973"/>
    <cellStyle name="Normal 12 34 13" xfId="36974"/>
    <cellStyle name="Normal 12 34 2" xfId="36975"/>
    <cellStyle name="Normal 12 34 3" xfId="36976"/>
    <cellStyle name="Normal 12 34 4" xfId="36977"/>
    <cellStyle name="Normal 12 34 5" xfId="36978"/>
    <cellStyle name="Normal 12 34 6" xfId="36979"/>
    <cellStyle name="Normal 12 34 7" xfId="36980"/>
    <cellStyle name="Normal 12 34 8" xfId="36981"/>
    <cellStyle name="Normal 12 34 9" xfId="36982"/>
    <cellStyle name="Normal 12 35" xfId="36983"/>
    <cellStyle name="Normal 12 35 10" xfId="36984"/>
    <cellStyle name="Normal 12 35 11" xfId="36985"/>
    <cellStyle name="Normal 12 35 12" xfId="36986"/>
    <cellStyle name="Normal 12 35 13" xfId="36987"/>
    <cellStyle name="Normal 12 35 2" xfId="36988"/>
    <cellStyle name="Normal 12 35 3" xfId="36989"/>
    <cellStyle name="Normal 12 35 4" xfId="36990"/>
    <cellStyle name="Normal 12 35 5" xfId="36991"/>
    <cellStyle name="Normal 12 35 6" xfId="36992"/>
    <cellStyle name="Normal 12 35 7" xfId="36993"/>
    <cellStyle name="Normal 12 35 8" xfId="36994"/>
    <cellStyle name="Normal 12 35 9" xfId="36995"/>
    <cellStyle name="Normal 12 36" xfId="36996"/>
    <cellStyle name="Normal 12 36 10" xfId="36997"/>
    <cellStyle name="Normal 12 36 11" xfId="36998"/>
    <cellStyle name="Normal 12 36 12" xfId="36999"/>
    <cellStyle name="Normal 12 36 13" xfId="37000"/>
    <cellStyle name="Normal 12 36 2" xfId="37001"/>
    <cellStyle name="Normal 12 36 3" xfId="37002"/>
    <cellStyle name="Normal 12 36 4" xfId="37003"/>
    <cellStyle name="Normal 12 36 5" xfId="37004"/>
    <cellStyle name="Normal 12 36 6" xfId="37005"/>
    <cellStyle name="Normal 12 36 7" xfId="37006"/>
    <cellStyle name="Normal 12 36 8" xfId="37007"/>
    <cellStyle name="Normal 12 36 9" xfId="37008"/>
    <cellStyle name="Normal 12 37" xfId="37009"/>
    <cellStyle name="Normal 12 37 10" xfId="37010"/>
    <cellStyle name="Normal 12 37 11" xfId="37011"/>
    <cellStyle name="Normal 12 37 12" xfId="37012"/>
    <cellStyle name="Normal 12 37 13" xfId="37013"/>
    <cellStyle name="Normal 12 37 2" xfId="37014"/>
    <cellStyle name="Normal 12 37 3" xfId="37015"/>
    <cellStyle name="Normal 12 37 4" xfId="37016"/>
    <cellStyle name="Normal 12 37 5" xfId="37017"/>
    <cellStyle name="Normal 12 37 6" xfId="37018"/>
    <cellStyle name="Normal 12 37 7" xfId="37019"/>
    <cellStyle name="Normal 12 37 8" xfId="37020"/>
    <cellStyle name="Normal 12 37 9" xfId="37021"/>
    <cellStyle name="Normal 12 38" xfId="37022"/>
    <cellStyle name="Normal 12 38 10" xfId="37023"/>
    <cellStyle name="Normal 12 38 11" xfId="37024"/>
    <cellStyle name="Normal 12 38 12" xfId="37025"/>
    <cellStyle name="Normal 12 38 13" xfId="37026"/>
    <cellStyle name="Normal 12 38 2" xfId="37027"/>
    <cellStyle name="Normal 12 38 3" xfId="37028"/>
    <cellStyle name="Normal 12 38 4" xfId="37029"/>
    <cellStyle name="Normal 12 38 5" xfId="37030"/>
    <cellStyle name="Normal 12 38 6" xfId="37031"/>
    <cellStyle name="Normal 12 38 7" xfId="37032"/>
    <cellStyle name="Normal 12 38 8" xfId="37033"/>
    <cellStyle name="Normal 12 38 9" xfId="37034"/>
    <cellStyle name="Normal 12 39" xfId="37035"/>
    <cellStyle name="Normal 12 39 10" xfId="37036"/>
    <cellStyle name="Normal 12 39 11" xfId="37037"/>
    <cellStyle name="Normal 12 39 12" xfId="37038"/>
    <cellStyle name="Normal 12 39 13" xfId="37039"/>
    <cellStyle name="Normal 12 39 2" xfId="37040"/>
    <cellStyle name="Normal 12 39 3" xfId="37041"/>
    <cellStyle name="Normal 12 39 4" xfId="37042"/>
    <cellStyle name="Normal 12 39 5" xfId="37043"/>
    <cellStyle name="Normal 12 39 6" xfId="37044"/>
    <cellStyle name="Normal 12 39 7" xfId="37045"/>
    <cellStyle name="Normal 12 39 8" xfId="37046"/>
    <cellStyle name="Normal 12 39 9" xfId="37047"/>
    <cellStyle name="Normal 12 4" xfId="26543"/>
    <cellStyle name="Normal 12 4 10" xfId="37048"/>
    <cellStyle name="Normal 12 4 11" xfId="37049"/>
    <cellStyle name="Normal 12 4 12" xfId="37050"/>
    <cellStyle name="Normal 12 4 13" xfId="37051"/>
    <cellStyle name="Normal 12 4 2" xfId="26544"/>
    <cellStyle name="Normal 12 4 3" xfId="37052"/>
    <cellStyle name="Normal 12 4 4" xfId="37053"/>
    <cellStyle name="Normal 12 4 5" xfId="37054"/>
    <cellStyle name="Normal 12 4 6" xfId="37055"/>
    <cellStyle name="Normal 12 4 7" xfId="37056"/>
    <cellStyle name="Normal 12 4 8" xfId="37057"/>
    <cellStyle name="Normal 12 4 9" xfId="37058"/>
    <cellStyle name="Normal 12 40" xfId="37059"/>
    <cellStyle name="Normal 12 40 10" xfId="37060"/>
    <cellStyle name="Normal 12 40 11" xfId="37061"/>
    <cellStyle name="Normal 12 40 12" xfId="37062"/>
    <cellStyle name="Normal 12 40 13" xfId="37063"/>
    <cellStyle name="Normal 12 40 2" xfId="37064"/>
    <cellStyle name="Normal 12 40 3" xfId="37065"/>
    <cellStyle name="Normal 12 40 4" xfId="37066"/>
    <cellStyle name="Normal 12 40 5" xfId="37067"/>
    <cellStyle name="Normal 12 40 6" xfId="37068"/>
    <cellStyle name="Normal 12 40 7" xfId="37069"/>
    <cellStyle name="Normal 12 40 8" xfId="37070"/>
    <cellStyle name="Normal 12 40 9" xfId="37071"/>
    <cellStyle name="Normal 12 41" xfId="37072"/>
    <cellStyle name="Normal 12 41 10" xfId="37073"/>
    <cellStyle name="Normal 12 41 11" xfId="37074"/>
    <cellStyle name="Normal 12 41 12" xfId="37075"/>
    <cellStyle name="Normal 12 41 13" xfId="37076"/>
    <cellStyle name="Normal 12 41 2" xfId="37077"/>
    <cellStyle name="Normal 12 41 3" xfId="37078"/>
    <cellStyle name="Normal 12 41 4" xfId="37079"/>
    <cellStyle name="Normal 12 41 5" xfId="37080"/>
    <cellStyle name="Normal 12 41 6" xfId="37081"/>
    <cellStyle name="Normal 12 41 7" xfId="37082"/>
    <cellStyle name="Normal 12 41 8" xfId="37083"/>
    <cellStyle name="Normal 12 41 9" xfId="37084"/>
    <cellStyle name="Normal 12 42" xfId="37085"/>
    <cellStyle name="Normal 12 42 10" xfId="37086"/>
    <cellStyle name="Normal 12 42 11" xfId="37087"/>
    <cellStyle name="Normal 12 42 12" xfId="37088"/>
    <cellStyle name="Normal 12 42 13" xfId="37089"/>
    <cellStyle name="Normal 12 42 2" xfId="37090"/>
    <cellStyle name="Normal 12 42 3" xfId="37091"/>
    <cellStyle name="Normal 12 42 4" xfId="37092"/>
    <cellStyle name="Normal 12 42 5" xfId="37093"/>
    <cellStyle name="Normal 12 42 6" xfId="37094"/>
    <cellStyle name="Normal 12 42 7" xfId="37095"/>
    <cellStyle name="Normal 12 42 8" xfId="37096"/>
    <cellStyle name="Normal 12 42 9" xfId="37097"/>
    <cellStyle name="Normal 12 43" xfId="37098"/>
    <cellStyle name="Normal 12 43 10" xfId="37099"/>
    <cellStyle name="Normal 12 43 11" xfId="37100"/>
    <cellStyle name="Normal 12 43 12" xfId="37101"/>
    <cellStyle name="Normal 12 43 13" xfId="37102"/>
    <cellStyle name="Normal 12 43 2" xfId="37103"/>
    <cellStyle name="Normal 12 43 3" xfId="37104"/>
    <cellStyle name="Normal 12 43 4" xfId="37105"/>
    <cellStyle name="Normal 12 43 5" xfId="37106"/>
    <cellStyle name="Normal 12 43 6" xfId="37107"/>
    <cellStyle name="Normal 12 43 7" xfId="37108"/>
    <cellStyle name="Normal 12 43 8" xfId="37109"/>
    <cellStyle name="Normal 12 43 9" xfId="37110"/>
    <cellStyle name="Normal 12 44" xfId="37111"/>
    <cellStyle name="Normal 12 44 10" xfId="37112"/>
    <cellStyle name="Normal 12 44 11" xfId="37113"/>
    <cellStyle name="Normal 12 44 12" xfId="37114"/>
    <cellStyle name="Normal 12 44 13" xfId="37115"/>
    <cellStyle name="Normal 12 44 2" xfId="37116"/>
    <cellStyle name="Normal 12 44 3" xfId="37117"/>
    <cellStyle name="Normal 12 44 4" xfId="37118"/>
    <cellStyle name="Normal 12 44 5" xfId="37119"/>
    <cellStyle name="Normal 12 44 6" xfId="37120"/>
    <cellStyle name="Normal 12 44 7" xfId="37121"/>
    <cellStyle name="Normal 12 44 8" xfId="37122"/>
    <cellStyle name="Normal 12 44 9" xfId="37123"/>
    <cellStyle name="Normal 12 45" xfId="37124"/>
    <cellStyle name="Normal 12 45 10" xfId="37125"/>
    <cellStyle name="Normal 12 45 11" xfId="37126"/>
    <cellStyle name="Normal 12 45 12" xfId="37127"/>
    <cellStyle name="Normal 12 45 13" xfId="37128"/>
    <cellStyle name="Normal 12 45 2" xfId="37129"/>
    <cellStyle name="Normal 12 45 3" xfId="37130"/>
    <cellStyle name="Normal 12 45 4" xfId="37131"/>
    <cellStyle name="Normal 12 45 5" xfId="37132"/>
    <cellStyle name="Normal 12 45 6" xfId="37133"/>
    <cellStyle name="Normal 12 45 7" xfId="37134"/>
    <cellStyle name="Normal 12 45 8" xfId="37135"/>
    <cellStyle name="Normal 12 45 9" xfId="37136"/>
    <cellStyle name="Normal 12 46" xfId="37137"/>
    <cellStyle name="Normal 12 46 10" xfId="37138"/>
    <cellStyle name="Normal 12 46 11" xfId="37139"/>
    <cellStyle name="Normal 12 46 12" xfId="37140"/>
    <cellStyle name="Normal 12 46 13" xfId="37141"/>
    <cellStyle name="Normal 12 46 2" xfId="37142"/>
    <cellStyle name="Normal 12 46 3" xfId="37143"/>
    <cellStyle name="Normal 12 46 4" xfId="37144"/>
    <cellStyle name="Normal 12 46 5" xfId="37145"/>
    <cellStyle name="Normal 12 46 6" xfId="37146"/>
    <cellStyle name="Normal 12 46 7" xfId="37147"/>
    <cellStyle name="Normal 12 46 8" xfId="37148"/>
    <cellStyle name="Normal 12 46 9" xfId="37149"/>
    <cellStyle name="Normal 12 47" xfId="37150"/>
    <cellStyle name="Normal 12 47 10" xfId="37151"/>
    <cellStyle name="Normal 12 47 11" xfId="37152"/>
    <cellStyle name="Normal 12 47 12" xfId="37153"/>
    <cellStyle name="Normal 12 47 13" xfId="37154"/>
    <cellStyle name="Normal 12 47 2" xfId="37155"/>
    <cellStyle name="Normal 12 47 3" xfId="37156"/>
    <cellStyle name="Normal 12 47 4" xfId="37157"/>
    <cellStyle name="Normal 12 47 5" xfId="37158"/>
    <cellStyle name="Normal 12 47 6" xfId="37159"/>
    <cellStyle name="Normal 12 47 7" xfId="37160"/>
    <cellStyle name="Normal 12 47 8" xfId="37161"/>
    <cellStyle name="Normal 12 47 9" xfId="37162"/>
    <cellStyle name="Normal 12 48" xfId="37163"/>
    <cellStyle name="Normal 12 48 10" xfId="37164"/>
    <cellStyle name="Normal 12 48 11" xfId="37165"/>
    <cellStyle name="Normal 12 48 12" xfId="37166"/>
    <cellStyle name="Normal 12 48 13" xfId="37167"/>
    <cellStyle name="Normal 12 48 2" xfId="37168"/>
    <cellStyle name="Normal 12 48 3" xfId="37169"/>
    <cellStyle name="Normal 12 48 4" xfId="37170"/>
    <cellStyle name="Normal 12 48 5" xfId="37171"/>
    <cellStyle name="Normal 12 48 6" xfId="37172"/>
    <cellStyle name="Normal 12 48 7" xfId="37173"/>
    <cellStyle name="Normal 12 48 8" xfId="37174"/>
    <cellStyle name="Normal 12 48 9" xfId="37175"/>
    <cellStyle name="Normal 12 49" xfId="37176"/>
    <cellStyle name="Normal 12 49 10" xfId="37177"/>
    <cellStyle name="Normal 12 49 11" xfId="37178"/>
    <cellStyle name="Normal 12 49 12" xfId="37179"/>
    <cellStyle name="Normal 12 49 13" xfId="37180"/>
    <cellStyle name="Normal 12 49 2" xfId="37181"/>
    <cellStyle name="Normal 12 49 3" xfId="37182"/>
    <cellStyle name="Normal 12 49 4" xfId="37183"/>
    <cellStyle name="Normal 12 49 5" xfId="37184"/>
    <cellStyle name="Normal 12 49 6" xfId="37185"/>
    <cellStyle name="Normal 12 49 7" xfId="37186"/>
    <cellStyle name="Normal 12 49 8" xfId="37187"/>
    <cellStyle name="Normal 12 49 9" xfId="37188"/>
    <cellStyle name="Normal 12 5" xfId="26545"/>
    <cellStyle name="Normal 12 5 10" xfId="37189"/>
    <cellStyle name="Normal 12 5 11" xfId="37190"/>
    <cellStyle name="Normal 12 5 12" xfId="37191"/>
    <cellStyle name="Normal 12 5 13" xfId="37192"/>
    <cellStyle name="Normal 12 5 2" xfId="37193"/>
    <cellStyle name="Normal 12 5 3" xfId="37194"/>
    <cellStyle name="Normal 12 5 4" xfId="37195"/>
    <cellStyle name="Normal 12 5 5" xfId="37196"/>
    <cellStyle name="Normal 12 5 6" xfId="37197"/>
    <cellStyle name="Normal 12 5 7" xfId="37198"/>
    <cellStyle name="Normal 12 5 8" xfId="37199"/>
    <cellStyle name="Normal 12 5 9" xfId="37200"/>
    <cellStyle name="Normal 12 50" xfId="37201"/>
    <cellStyle name="Normal 12 50 10" xfId="37202"/>
    <cellStyle name="Normal 12 50 11" xfId="37203"/>
    <cellStyle name="Normal 12 50 12" xfId="37204"/>
    <cellStyle name="Normal 12 50 13" xfId="37205"/>
    <cellStyle name="Normal 12 50 2" xfId="37206"/>
    <cellStyle name="Normal 12 50 3" xfId="37207"/>
    <cellStyle name="Normal 12 50 4" xfId="37208"/>
    <cellStyle name="Normal 12 50 5" xfId="37209"/>
    <cellStyle name="Normal 12 50 6" xfId="37210"/>
    <cellStyle name="Normal 12 50 7" xfId="37211"/>
    <cellStyle name="Normal 12 50 8" xfId="37212"/>
    <cellStyle name="Normal 12 50 9" xfId="37213"/>
    <cellStyle name="Normal 12 51" xfId="37214"/>
    <cellStyle name="Normal 12 51 10" xfId="37215"/>
    <cellStyle name="Normal 12 51 11" xfId="37216"/>
    <cellStyle name="Normal 12 51 12" xfId="37217"/>
    <cellStyle name="Normal 12 51 13" xfId="37218"/>
    <cellStyle name="Normal 12 51 2" xfId="37219"/>
    <cellStyle name="Normal 12 51 3" xfId="37220"/>
    <cellStyle name="Normal 12 51 4" xfId="37221"/>
    <cellStyle name="Normal 12 51 5" xfId="37222"/>
    <cellStyle name="Normal 12 51 6" xfId="37223"/>
    <cellStyle name="Normal 12 51 7" xfId="37224"/>
    <cellStyle name="Normal 12 51 8" xfId="37225"/>
    <cellStyle name="Normal 12 51 9" xfId="37226"/>
    <cellStyle name="Normal 12 52" xfId="37227"/>
    <cellStyle name="Normal 12 52 10" xfId="37228"/>
    <cellStyle name="Normal 12 52 11" xfId="37229"/>
    <cellStyle name="Normal 12 52 12" xfId="37230"/>
    <cellStyle name="Normal 12 52 13" xfId="37231"/>
    <cellStyle name="Normal 12 52 2" xfId="37232"/>
    <cellStyle name="Normal 12 52 3" xfId="37233"/>
    <cellStyle name="Normal 12 52 4" xfId="37234"/>
    <cellStyle name="Normal 12 52 5" xfId="37235"/>
    <cellStyle name="Normal 12 52 6" xfId="37236"/>
    <cellStyle name="Normal 12 52 7" xfId="37237"/>
    <cellStyle name="Normal 12 52 8" xfId="37238"/>
    <cellStyle name="Normal 12 52 9" xfId="37239"/>
    <cellStyle name="Normal 12 53" xfId="37240"/>
    <cellStyle name="Normal 12 53 10" xfId="37241"/>
    <cellStyle name="Normal 12 53 11" xfId="37242"/>
    <cellStyle name="Normal 12 53 12" xfId="37243"/>
    <cellStyle name="Normal 12 53 13" xfId="37244"/>
    <cellStyle name="Normal 12 53 2" xfId="37245"/>
    <cellStyle name="Normal 12 53 3" xfId="37246"/>
    <cellStyle name="Normal 12 53 4" xfId="37247"/>
    <cellStyle name="Normal 12 53 5" xfId="37248"/>
    <cellStyle name="Normal 12 53 6" xfId="37249"/>
    <cellStyle name="Normal 12 53 7" xfId="37250"/>
    <cellStyle name="Normal 12 53 8" xfId="37251"/>
    <cellStyle name="Normal 12 53 9" xfId="37252"/>
    <cellStyle name="Normal 12 54" xfId="37253"/>
    <cellStyle name="Normal 12 55" xfId="37254"/>
    <cellStyle name="Normal 12 56" xfId="37255"/>
    <cellStyle name="Normal 12 57" xfId="37256"/>
    <cellStyle name="Normal 12 58" xfId="37257"/>
    <cellStyle name="Normal 12 59" xfId="37258"/>
    <cellStyle name="Normal 12 6" xfId="26546"/>
    <cellStyle name="Normal 12 6 10" xfId="37259"/>
    <cellStyle name="Normal 12 6 11" xfId="37260"/>
    <cellStyle name="Normal 12 6 12" xfId="37261"/>
    <cellStyle name="Normal 12 6 13" xfId="37262"/>
    <cellStyle name="Normal 12 6 2" xfId="37263"/>
    <cellStyle name="Normal 12 6 3" xfId="37264"/>
    <cellStyle name="Normal 12 6 4" xfId="37265"/>
    <cellStyle name="Normal 12 6 5" xfId="37266"/>
    <cellStyle name="Normal 12 6 6" xfId="37267"/>
    <cellStyle name="Normal 12 6 7" xfId="37268"/>
    <cellStyle name="Normal 12 6 8" xfId="37269"/>
    <cellStyle name="Normal 12 6 9" xfId="37270"/>
    <cellStyle name="Normal 12 60" xfId="37271"/>
    <cellStyle name="Normal 12 61" xfId="37272"/>
    <cellStyle name="Normal 12 62" xfId="37273"/>
    <cellStyle name="Normal 12 63" xfId="37274"/>
    <cellStyle name="Normal 12 64" xfId="37275"/>
    <cellStyle name="Normal 12 65" xfId="37276"/>
    <cellStyle name="Normal 12 66" xfId="37277"/>
    <cellStyle name="Normal 12 7" xfId="26547"/>
    <cellStyle name="Normal 12 7 10" xfId="37278"/>
    <cellStyle name="Normal 12 7 11" xfId="37279"/>
    <cellStyle name="Normal 12 7 12" xfId="37280"/>
    <cellStyle name="Normal 12 7 13" xfId="37281"/>
    <cellStyle name="Normal 12 7 2" xfId="37282"/>
    <cellStyle name="Normal 12 7 3" xfId="37283"/>
    <cellStyle name="Normal 12 7 4" xfId="37284"/>
    <cellStyle name="Normal 12 7 5" xfId="37285"/>
    <cellStyle name="Normal 12 7 6" xfId="37286"/>
    <cellStyle name="Normal 12 7 7" xfId="37287"/>
    <cellStyle name="Normal 12 7 8" xfId="37288"/>
    <cellStyle name="Normal 12 7 9" xfId="37289"/>
    <cellStyle name="Normal 12 8" xfId="37290"/>
    <cellStyle name="Normal 12 8 10" xfId="37291"/>
    <cellStyle name="Normal 12 8 11" xfId="37292"/>
    <cellStyle name="Normal 12 8 12" xfId="37293"/>
    <cellStyle name="Normal 12 8 13" xfId="37294"/>
    <cellStyle name="Normal 12 8 2" xfId="37295"/>
    <cellStyle name="Normal 12 8 3" xfId="37296"/>
    <cellStyle name="Normal 12 8 4" xfId="37297"/>
    <cellStyle name="Normal 12 8 5" xfId="37298"/>
    <cellStyle name="Normal 12 8 6" xfId="37299"/>
    <cellStyle name="Normal 12 8 7" xfId="37300"/>
    <cellStyle name="Normal 12 8 8" xfId="37301"/>
    <cellStyle name="Normal 12 8 9" xfId="37302"/>
    <cellStyle name="Normal 12 88" xfId="37303"/>
    <cellStyle name="Normal 12 88 10" xfId="37304"/>
    <cellStyle name="Normal 12 88 11" xfId="37305"/>
    <cellStyle name="Normal 12 88 12" xfId="37306"/>
    <cellStyle name="Normal 12 88 2" xfId="37307"/>
    <cellStyle name="Normal 12 88 3" xfId="37308"/>
    <cellStyle name="Normal 12 88 4" xfId="37309"/>
    <cellStyle name="Normal 12 88 5" xfId="37310"/>
    <cellStyle name="Normal 12 88 6" xfId="37311"/>
    <cellStyle name="Normal 12 88 7" xfId="37312"/>
    <cellStyle name="Normal 12 88 8" xfId="37313"/>
    <cellStyle name="Normal 12 88 9" xfId="37314"/>
    <cellStyle name="Normal 12 88_Admin discount distribution" xfId="37315"/>
    <cellStyle name="Normal 12 9" xfId="37316"/>
    <cellStyle name="Normal 12 9 10" xfId="37317"/>
    <cellStyle name="Normal 12 9 11" xfId="37318"/>
    <cellStyle name="Normal 12 9 12" xfId="37319"/>
    <cellStyle name="Normal 12 9 13" xfId="37320"/>
    <cellStyle name="Normal 12 9 2" xfId="37321"/>
    <cellStyle name="Normal 12 9 3" xfId="37322"/>
    <cellStyle name="Normal 12 9 4" xfId="37323"/>
    <cellStyle name="Normal 12 9 5" xfId="37324"/>
    <cellStyle name="Normal 12 9 6" xfId="37325"/>
    <cellStyle name="Normal 12 9 7" xfId="37326"/>
    <cellStyle name="Normal 12 9 8" xfId="37327"/>
    <cellStyle name="Normal 12 9 9" xfId="37328"/>
    <cellStyle name="Normal 12_Balances as at 31.8.2013" xfId="26548"/>
    <cellStyle name="Normal 120" xfId="26549"/>
    <cellStyle name="Normal 120 10" xfId="37329"/>
    <cellStyle name="Normal 120 11" xfId="37330"/>
    <cellStyle name="Normal 120 12" xfId="37331"/>
    <cellStyle name="Normal 120 13" xfId="37332"/>
    <cellStyle name="Normal 120 2" xfId="37333"/>
    <cellStyle name="Normal 120 3" xfId="37334"/>
    <cellStyle name="Normal 120 4" xfId="37335"/>
    <cellStyle name="Normal 120 5" xfId="37336"/>
    <cellStyle name="Normal 120 6" xfId="37337"/>
    <cellStyle name="Normal 120 7" xfId="37338"/>
    <cellStyle name="Normal 120 8" xfId="37339"/>
    <cellStyle name="Normal 120 9" xfId="37340"/>
    <cellStyle name="Normal 121" xfId="26550"/>
    <cellStyle name="Normal 121 10" xfId="37341"/>
    <cellStyle name="Normal 121 11" xfId="37342"/>
    <cellStyle name="Normal 121 12" xfId="37343"/>
    <cellStyle name="Normal 121 13" xfId="37344"/>
    <cellStyle name="Normal 121 14" xfId="37345"/>
    <cellStyle name="Normal 121 2" xfId="37346"/>
    <cellStyle name="Normal 121 3" xfId="37347"/>
    <cellStyle name="Normal 121 4" xfId="37348"/>
    <cellStyle name="Normal 121 5" xfId="37349"/>
    <cellStyle name="Normal 121 6" xfId="37350"/>
    <cellStyle name="Normal 121 7" xfId="37351"/>
    <cellStyle name="Normal 121 8" xfId="37352"/>
    <cellStyle name="Normal 121 9" xfId="37353"/>
    <cellStyle name="Normal 122" xfId="26551"/>
    <cellStyle name="Normal 122 10" xfId="37354"/>
    <cellStyle name="Normal 122 11" xfId="37355"/>
    <cellStyle name="Normal 122 12" xfId="37356"/>
    <cellStyle name="Normal 122 13" xfId="37357"/>
    <cellStyle name="Normal 122 2" xfId="37358"/>
    <cellStyle name="Normal 122 3" xfId="37359"/>
    <cellStyle name="Normal 122 4" xfId="37360"/>
    <cellStyle name="Normal 122 5" xfId="37361"/>
    <cellStyle name="Normal 122 6" xfId="37362"/>
    <cellStyle name="Normal 122 7" xfId="37363"/>
    <cellStyle name="Normal 122 8" xfId="37364"/>
    <cellStyle name="Normal 122 9" xfId="37365"/>
    <cellStyle name="Normal 122_Admin discount distribution" xfId="37366"/>
    <cellStyle name="Normal 123" xfId="26552"/>
    <cellStyle name="Normal 123 10" xfId="37367"/>
    <cellStyle name="Normal 123 11" xfId="37368"/>
    <cellStyle name="Normal 123 12" xfId="37369"/>
    <cellStyle name="Normal 123 13" xfId="37370"/>
    <cellStyle name="Normal 123 2" xfId="37371"/>
    <cellStyle name="Normal 123 3" xfId="37372"/>
    <cellStyle name="Normal 123 4" xfId="37373"/>
    <cellStyle name="Normal 123 5" xfId="37374"/>
    <cellStyle name="Normal 123 6" xfId="37375"/>
    <cellStyle name="Normal 123 7" xfId="37376"/>
    <cellStyle name="Normal 123 8" xfId="37377"/>
    <cellStyle name="Normal 123 9" xfId="37378"/>
    <cellStyle name="Normal 123_Admin discount distribution" xfId="37379"/>
    <cellStyle name="Normal 124" xfId="26553"/>
    <cellStyle name="Normal 124 10" xfId="37380"/>
    <cellStyle name="Normal 124 11" xfId="37381"/>
    <cellStyle name="Normal 124 12" xfId="37382"/>
    <cellStyle name="Normal 124 13" xfId="37383"/>
    <cellStyle name="Normal 124 2" xfId="37384"/>
    <cellStyle name="Normal 124 3" xfId="37385"/>
    <cellStyle name="Normal 124 4" xfId="37386"/>
    <cellStyle name="Normal 124 5" xfId="37387"/>
    <cellStyle name="Normal 124 6" xfId="37388"/>
    <cellStyle name="Normal 124 7" xfId="37389"/>
    <cellStyle name="Normal 124 8" xfId="37390"/>
    <cellStyle name="Normal 124 9" xfId="37391"/>
    <cellStyle name="Normal 124_Admin discount distribution" xfId="37392"/>
    <cellStyle name="Normal 125" xfId="26554"/>
    <cellStyle name="Normal 125 10" xfId="37393"/>
    <cellStyle name="Normal 125 11" xfId="37394"/>
    <cellStyle name="Normal 125 12" xfId="37395"/>
    <cellStyle name="Normal 125 13" xfId="37396"/>
    <cellStyle name="Normal 125 2" xfId="37397"/>
    <cellStyle name="Normal 125 3" xfId="37398"/>
    <cellStyle name="Normal 125 4" xfId="37399"/>
    <cellStyle name="Normal 125 5" xfId="37400"/>
    <cellStyle name="Normal 125 6" xfId="37401"/>
    <cellStyle name="Normal 125 7" xfId="37402"/>
    <cellStyle name="Normal 125 8" xfId="37403"/>
    <cellStyle name="Normal 125 9" xfId="37404"/>
    <cellStyle name="Normal 125_Admin discount distribution" xfId="37405"/>
    <cellStyle name="Normal 126" xfId="26555"/>
    <cellStyle name="Normal 126 10" xfId="37406"/>
    <cellStyle name="Normal 126 11" xfId="37407"/>
    <cellStyle name="Normal 126 12" xfId="37408"/>
    <cellStyle name="Normal 126 13" xfId="37409"/>
    <cellStyle name="Normal 126 2" xfId="37410"/>
    <cellStyle name="Normal 126 3" xfId="37411"/>
    <cellStyle name="Normal 126 4" xfId="37412"/>
    <cellStyle name="Normal 126 5" xfId="37413"/>
    <cellStyle name="Normal 126 6" xfId="37414"/>
    <cellStyle name="Normal 126 7" xfId="37415"/>
    <cellStyle name="Normal 126 8" xfId="37416"/>
    <cellStyle name="Normal 126 9" xfId="37417"/>
    <cellStyle name="Normal 126_Admin discount distribution" xfId="37418"/>
    <cellStyle name="Normal 127" xfId="26556"/>
    <cellStyle name="Normal 127 10" xfId="37419"/>
    <cellStyle name="Normal 127 11" xfId="37420"/>
    <cellStyle name="Normal 127 12" xfId="37421"/>
    <cellStyle name="Normal 127 13" xfId="37422"/>
    <cellStyle name="Normal 127 2" xfId="37423"/>
    <cellStyle name="Normal 127 3" xfId="37424"/>
    <cellStyle name="Normal 127 4" xfId="37425"/>
    <cellStyle name="Normal 127 5" xfId="37426"/>
    <cellStyle name="Normal 127 6" xfId="37427"/>
    <cellStyle name="Normal 127 7" xfId="37428"/>
    <cellStyle name="Normal 127 8" xfId="37429"/>
    <cellStyle name="Normal 127 9" xfId="37430"/>
    <cellStyle name="Normal 127_Admin discount distribution" xfId="37431"/>
    <cellStyle name="Normal 128" xfId="26557"/>
    <cellStyle name="Normal 128 2" xfId="37432"/>
    <cellStyle name="Normal 129" xfId="26558"/>
    <cellStyle name="Normal 129 2" xfId="37433"/>
    <cellStyle name="Normal 13" xfId="26559"/>
    <cellStyle name="Normal 13 10" xfId="37434"/>
    <cellStyle name="Normal 13 10 10" xfId="37435"/>
    <cellStyle name="Normal 13 10 11" xfId="37436"/>
    <cellStyle name="Normal 13 10 12" xfId="37437"/>
    <cellStyle name="Normal 13 10 13" xfId="37438"/>
    <cellStyle name="Normal 13 10 2" xfId="37439"/>
    <cellStyle name="Normal 13 10 3" xfId="37440"/>
    <cellStyle name="Normal 13 10 4" xfId="37441"/>
    <cellStyle name="Normal 13 10 5" xfId="37442"/>
    <cellStyle name="Normal 13 10 6" xfId="37443"/>
    <cellStyle name="Normal 13 10 7" xfId="37444"/>
    <cellStyle name="Normal 13 10 8" xfId="37445"/>
    <cellStyle name="Normal 13 10 9" xfId="37446"/>
    <cellStyle name="Normal 13 10_Admin discount distribution" xfId="37447"/>
    <cellStyle name="Normal 13 11" xfId="37448"/>
    <cellStyle name="Normal 13 11 10" xfId="37449"/>
    <cellStyle name="Normal 13 11 11" xfId="37450"/>
    <cellStyle name="Normal 13 11 12" xfId="37451"/>
    <cellStyle name="Normal 13 11 13" xfId="37452"/>
    <cellStyle name="Normal 13 11 2" xfId="37453"/>
    <cellStyle name="Normal 13 11 3" xfId="37454"/>
    <cellStyle name="Normal 13 11 4" xfId="37455"/>
    <cellStyle name="Normal 13 11 5" xfId="37456"/>
    <cellStyle name="Normal 13 11 6" xfId="37457"/>
    <cellStyle name="Normal 13 11 7" xfId="37458"/>
    <cellStyle name="Normal 13 11 8" xfId="37459"/>
    <cellStyle name="Normal 13 11 9" xfId="37460"/>
    <cellStyle name="Normal 13 11_Admin discount distribution" xfId="37461"/>
    <cellStyle name="Normal 13 12" xfId="37462"/>
    <cellStyle name="Normal 13 12 10" xfId="37463"/>
    <cellStyle name="Normal 13 12 11" xfId="37464"/>
    <cellStyle name="Normal 13 12 12" xfId="37465"/>
    <cellStyle name="Normal 13 12 13" xfId="37466"/>
    <cellStyle name="Normal 13 12 2" xfId="37467"/>
    <cellStyle name="Normal 13 12 3" xfId="37468"/>
    <cellStyle name="Normal 13 12 4" xfId="37469"/>
    <cellStyle name="Normal 13 12 5" xfId="37470"/>
    <cellStyle name="Normal 13 12 6" xfId="37471"/>
    <cellStyle name="Normal 13 12 7" xfId="37472"/>
    <cellStyle name="Normal 13 12 8" xfId="37473"/>
    <cellStyle name="Normal 13 12 9" xfId="37474"/>
    <cellStyle name="Normal 13 12_Admin discount distribution" xfId="37475"/>
    <cellStyle name="Normal 13 13" xfId="37476"/>
    <cellStyle name="Normal 13 13 10" xfId="37477"/>
    <cellStyle name="Normal 13 13 11" xfId="37478"/>
    <cellStyle name="Normal 13 13 12" xfId="37479"/>
    <cellStyle name="Normal 13 13 13" xfId="37480"/>
    <cellStyle name="Normal 13 13 2" xfId="37481"/>
    <cellStyle name="Normal 13 13 3" xfId="37482"/>
    <cellStyle name="Normal 13 13 4" xfId="37483"/>
    <cellStyle name="Normal 13 13 5" xfId="37484"/>
    <cellStyle name="Normal 13 13 6" xfId="37485"/>
    <cellStyle name="Normal 13 13 7" xfId="37486"/>
    <cellStyle name="Normal 13 13 8" xfId="37487"/>
    <cellStyle name="Normal 13 13 9" xfId="37488"/>
    <cellStyle name="Normal 13 13_Admin discount distribution" xfId="37489"/>
    <cellStyle name="Normal 13 14" xfId="37490"/>
    <cellStyle name="Normal 13 14 10" xfId="37491"/>
    <cellStyle name="Normal 13 14 11" xfId="37492"/>
    <cellStyle name="Normal 13 14 12" xfId="37493"/>
    <cellStyle name="Normal 13 14 13" xfId="37494"/>
    <cellStyle name="Normal 13 14 2" xfId="37495"/>
    <cellStyle name="Normal 13 14 3" xfId="37496"/>
    <cellStyle name="Normal 13 14 4" xfId="37497"/>
    <cellStyle name="Normal 13 14 5" xfId="37498"/>
    <cellStyle name="Normal 13 14 6" xfId="37499"/>
    <cellStyle name="Normal 13 14 7" xfId="37500"/>
    <cellStyle name="Normal 13 14 8" xfId="37501"/>
    <cellStyle name="Normal 13 14 9" xfId="37502"/>
    <cellStyle name="Normal 13 14_Admin discount distribution" xfId="37503"/>
    <cellStyle name="Normal 13 15" xfId="37504"/>
    <cellStyle name="Normal 13 15 10" xfId="37505"/>
    <cellStyle name="Normal 13 15 11" xfId="37506"/>
    <cellStyle name="Normal 13 15 12" xfId="37507"/>
    <cellStyle name="Normal 13 15 13" xfId="37508"/>
    <cellStyle name="Normal 13 15 2" xfId="37509"/>
    <cellStyle name="Normal 13 15 3" xfId="37510"/>
    <cellStyle name="Normal 13 15 4" xfId="37511"/>
    <cellStyle name="Normal 13 15 5" xfId="37512"/>
    <cellStyle name="Normal 13 15 6" xfId="37513"/>
    <cellStyle name="Normal 13 15 7" xfId="37514"/>
    <cellStyle name="Normal 13 15 8" xfId="37515"/>
    <cellStyle name="Normal 13 15 9" xfId="37516"/>
    <cellStyle name="Normal 13 15_Admin discount distribution" xfId="37517"/>
    <cellStyle name="Normal 13 16" xfId="37518"/>
    <cellStyle name="Normal 13 16 10" xfId="37519"/>
    <cellStyle name="Normal 13 16 11" xfId="37520"/>
    <cellStyle name="Normal 13 16 12" xfId="37521"/>
    <cellStyle name="Normal 13 16 13" xfId="37522"/>
    <cellStyle name="Normal 13 16 2" xfId="37523"/>
    <cellStyle name="Normal 13 16 3" xfId="37524"/>
    <cellStyle name="Normal 13 16 4" xfId="37525"/>
    <cellStyle name="Normal 13 16 5" xfId="37526"/>
    <cellStyle name="Normal 13 16 6" xfId="37527"/>
    <cellStyle name="Normal 13 16 7" xfId="37528"/>
    <cellStyle name="Normal 13 16 8" xfId="37529"/>
    <cellStyle name="Normal 13 16 9" xfId="37530"/>
    <cellStyle name="Normal 13 16_Admin discount distribution" xfId="37531"/>
    <cellStyle name="Normal 13 17" xfId="37532"/>
    <cellStyle name="Normal 13 17 10" xfId="37533"/>
    <cellStyle name="Normal 13 17 11" xfId="37534"/>
    <cellStyle name="Normal 13 17 12" xfId="37535"/>
    <cellStyle name="Normal 13 17 13" xfId="37536"/>
    <cellStyle name="Normal 13 17 2" xfId="37537"/>
    <cellStyle name="Normal 13 17 3" xfId="37538"/>
    <cellStyle name="Normal 13 17 4" xfId="37539"/>
    <cellStyle name="Normal 13 17 5" xfId="37540"/>
    <cellStyle name="Normal 13 17 6" xfId="37541"/>
    <cellStyle name="Normal 13 17 7" xfId="37542"/>
    <cellStyle name="Normal 13 17 8" xfId="37543"/>
    <cellStyle name="Normal 13 17 9" xfId="37544"/>
    <cellStyle name="Normal 13 17_Admin discount distribution" xfId="37545"/>
    <cellStyle name="Normal 13 18" xfId="37546"/>
    <cellStyle name="Normal 13 18 10" xfId="37547"/>
    <cellStyle name="Normal 13 18 11" xfId="37548"/>
    <cellStyle name="Normal 13 18 12" xfId="37549"/>
    <cellStyle name="Normal 13 18 13" xfId="37550"/>
    <cellStyle name="Normal 13 18 2" xfId="37551"/>
    <cellStyle name="Normal 13 18 3" xfId="37552"/>
    <cellStyle name="Normal 13 18 4" xfId="37553"/>
    <cellStyle name="Normal 13 18 5" xfId="37554"/>
    <cellStyle name="Normal 13 18 6" xfId="37555"/>
    <cellStyle name="Normal 13 18 7" xfId="37556"/>
    <cellStyle name="Normal 13 18 8" xfId="37557"/>
    <cellStyle name="Normal 13 18 9" xfId="37558"/>
    <cellStyle name="Normal 13 18_Admin discount distribution" xfId="37559"/>
    <cellStyle name="Normal 13 19" xfId="37560"/>
    <cellStyle name="Normal 13 19 10" xfId="37561"/>
    <cellStyle name="Normal 13 19 11" xfId="37562"/>
    <cellStyle name="Normal 13 19 12" xfId="37563"/>
    <cellStyle name="Normal 13 19 13" xfId="37564"/>
    <cellStyle name="Normal 13 19 2" xfId="37565"/>
    <cellStyle name="Normal 13 19 3" xfId="37566"/>
    <cellStyle name="Normal 13 19 4" xfId="37567"/>
    <cellStyle name="Normal 13 19 5" xfId="37568"/>
    <cellStyle name="Normal 13 19 6" xfId="37569"/>
    <cellStyle name="Normal 13 19 7" xfId="37570"/>
    <cellStyle name="Normal 13 19 8" xfId="37571"/>
    <cellStyle name="Normal 13 19 9" xfId="37572"/>
    <cellStyle name="Normal 13 19_Admin discount distribution" xfId="37573"/>
    <cellStyle name="Normal 13 2" xfId="26560"/>
    <cellStyle name="Normal 13 2 2" xfId="26561"/>
    <cellStyle name="Normal 13 2 2 2" xfId="26562"/>
    <cellStyle name="Normal 13 2 2_Admin discount distribution" xfId="37574"/>
    <cellStyle name="Normal 13 2 3" xfId="26563"/>
    <cellStyle name="Normal 13 2 4" xfId="26564"/>
    <cellStyle name="Normal 13 2 5" xfId="37575"/>
    <cellStyle name="Normal 13 2 6" xfId="37576"/>
    <cellStyle name="Normal 13 2 7" xfId="37577"/>
    <cellStyle name="Normal 13 2 8" xfId="37578"/>
    <cellStyle name="Normal 13 2 9" xfId="37579"/>
    <cellStyle name="Normal 13 2_Admin discount distribution" xfId="37580"/>
    <cellStyle name="Normal 13 20" xfId="37581"/>
    <cellStyle name="Normal 13 20 10" xfId="37582"/>
    <cellStyle name="Normal 13 20 11" xfId="37583"/>
    <cellStyle name="Normal 13 20 12" xfId="37584"/>
    <cellStyle name="Normal 13 20 13" xfId="37585"/>
    <cellStyle name="Normal 13 20 2" xfId="37586"/>
    <cellStyle name="Normal 13 20 3" xfId="37587"/>
    <cellStyle name="Normal 13 20 4" xfId="37588"/>
    <cellStyle name="Normal 13 20 5" xfId="37589"/>
    <cellStyle name="Normal 13 20 6" xfId="37590"/>
    <cellStyle name="Normal 13 20 7" xfId="37591"/>
    <cellStyle name="Normal 13 20 8" xfId="37592"/>
    <cellStyle name="Normal 13 20 9" xfId="37593"/>
    <cellStyle name="Normal 13 20_Admin discount distribution" xfId="37594"/>
    <cellStyle name="Normal 13 21" xfId="37595"/>
    <cellStyle name="Normal 13 21 10" xfId="37596"/>
    <cellStyle name="Normal 13 21 11" xfId="37597"/>
    <cellStyle name="Normal 13 21 12" xfId="37598"/>
    <cellStyle name="Normal 13 21 13" xfId="37599"/>
    <cellStyle name="Normal 13 21 2" xfId="37600"/>
    <cellStyle name="Normal 13 21 3" xfId="37601"/>
    <cellStyle name="Normal 13 21 4" xfId="37602"/>
    <cellStyle name="Normal 13 21 5" xfId="37603"/>
    <cellStyle name="Normal 13 21 6" xfId="37604"/>
    <cellStyle name="Normal 13 21 7" xfId="37605"/>
    <cellStyle name="Normal 13 21 8" xfId="37606"/>
    <cellStyle name="Normal 13 21 9" xfId="37607"/>
    <cellStyle name="Normal 13 21_Admin discount distribution" xfId="37608"/>
    <cellStyle name="Normal 13 22" xfId="37609"/>
    <cellStyle name="Normal 13 22 10" xfId="37610"/>
    <cellStyle name="Normal 13 22 11" xfId="37611"/>
    <cellStyle name="Normal 13 22 12" xfId="37612"/>
    <cellStyle name="Normal 13 22 13" xfId="37613"/>
    <cellStyle name="Normal 13 22 2" xfId="37614"/>
    <cellStyle name="Normal 13 22 3" xfId="37615"/>
    <cellStyle name="Normal 13 22 4" xfId="37616"/>
    <cellStyle name="Normal 13 22 5" xfId="37617"/>
    <cellStyle name="Normal 13 22 6" xfId="37618"/>
    <cellStyle name="Normal 13 22 7" xfId="37619"/>
    <cellStyle name="Normal 13 22 8" xfId="37620"/>
    <cellStyle name="Normal 13 22 9" xfId="37621"/>
    <cellStyle name="Normal 13 22_Admin discount distribution" xfId="37622"/>
    <cellStyle name="Normal 13 23" xfId="37623"/>
    <cellStyle name="Normal 13 23 10" xfId="37624"/>
    <cellStyle name="Normal 13 23 11" xfId="37625"/>
    <cellStyle name="Normal 13 23 12" xfId="37626"/>
    <cellStyle name="Normal 13 23 13" xfId="37627"/>
    <cellStyle name="Normal 13 23 2" xfId="37628"/>
    <cellStyle name="Normal 13 23 3" xfId="37629"/>
    <cellStyle name="Normal 13 23 4" xfId="37630"/>
    <cellStyle name="Normal 13 23 5" xfId="37631"/>
    <cellStyle name="Normal 13 23 6" xfId="37632"/>
    <cellStyle name="Normal 13 23 7" xfId="37633"/>
    <cellStyle name="Normal 13 23 8" xfId="37634"/>
    <cellStyle name="Normal 13 23 9" xfId="37635"/>
    <cellStyle name="Normal 13 23_Admin discount distribution" xfId="37636"/>
    <cellStyle name="Normal 13 24" xfId="37637"/>
    <cellStyle name="Normal 13 24 10" xfId="37638"/>
    <cellStyle name="Normal 13 24 11" xfId="37639"/>
    <cellStyle name="Normal 13 24 12" xfId="37640"/>
    <cellStyle name="Normal 13 24 13" xfId="37641"/>
    <cellStyle name="Normal 13 24 2" xfId="37642"/>
    <cellStyle name="Normal 13 24 3" xfId="37643"/>
    <cellStyle name="Normal 13 24 4" xfId="37644"/>
    <cellStyle name="Normal 13 24 5" xfId="37645"/>
    <cellStyle name="Normal 13 24 6" xfId="37646"/>
    <cellStyle name="Normal 13 24 7" xfId="37647"/>
    <cellStyle name="Normal 13 24 8" xfId="37648"/>
    <cellStyle name="Normal 13 24 9" xfId="37649"/>
    <cellStyle name="Normal 13 24_Admin discount distribution" xfId="37650"/>
    <cellStyle name="Normal 13 25" xfId="37651"/>
    <cellStyle name="Normal 13 25 10" xfId="37652"/>
    <cellStyle name="Normal 13 25 11" xfId="37653"/>
    <cellStyle name="Normal 13 25 12" xfId="37654"/>
    <cellStyle name="Normal 13 25 13" xfId="37655"/>
    <cellStyle name="Normal 13 25 2" xfId="37656"/>
    <cellStyle name="Normal 13 25 3" xfId="37657"/>
    <cellStyle name="Normal 13 25 4" xfId="37658"/>
    <cellStyle name="Normal 13 25 5" xfId="37659"/>
    <cellStyle name="Normal 13 25 6" xfId="37660"/>
    <cellStyle name="Normal 13 25 7" xfId="37661"/>
    <cellStyle name="Normal 13 25 8" xfId="37662"/>
    <cellStyle name="Normal 13 25 9" xfId="37663"/>
    <cellStyle name="Normal 13 25_Admin discount distribution" xfId="37664"/>
    <cellStyle name="Normal 13 26" xfId="37665"/>
    <cellStyle name="Normal 13 26 10" xfId="37666"/>
    <cellStyle name="Normal 13 26 11" xfId="37667"/>
    <cellStyle name="Normal 13 26 12" xfId="37668"/>
    <cellStyle name="Normal 13 26 13" xfId="37669"/>
    <cellStyle name="Normal 13 26 2" xfId="37670"/>
    <cellStyle name="Normal 13 26 3" xfId="37671"/>
    <cellStyle name="Normal 13 26 4" xfId="37672"/>
    <cellStyle name="Normal 13 26 5" xfId="37673"/>
    <cellStyle name="Normal 13 26 6" xfId="37674"/>
    <cellStyle name="Normal 13 26 7" xfId="37675"/>
    <cellStyle name="Normal 13 26 8" xfId="37676"/>
    <cellStyle name="Normal 13 26 9" xfId="37677"/>
    <cellStyle name="Normal 13 26_Admin discount distribution" xfId="37678"/>
    <cellStyle name="Normal 13 27" xfId="37679"/>
    <cellStyle name="Normal 13 27 10" xfId="37680"/>
    <cellStyle name="Normal 13 27 11" xfId="37681"/>
    <cellStyle name="Normal 13 27 12" xfId="37682"/>
    <cellStyle name="Normal 13 27 13" xfId="37683"/>
    <cellStyle name="Normal 13 27 2" xfId="37684"/>
    <cellStyle name="Normal 13 27 3" xfId="37685"/>
    <cellStyle name="Normal 13 27 4" xfId="37686"/>
    <cellStyle name="Normal 13 27 5" xfId="37687"/>
    <cellStyle name="Normal 13 27 6" xfId="37688"/>
    <cellStyle name="Normal 13 27 7" xfId="37689"/>
    <cellStyle name="Normal 13 27 8" xfId="37690"/>
    <cellStyle name="Normal 13 27 9" xfId="37691"/>
    <cellStyle name="Normal 13 27_Admin discount distribution" xfId="37692"/>
    <cellStyle name="Normal 13 28" xfId="37693"/>
    <cellStyle name="Normal 13 28 10" xfId="37694"/>
    <cellStyle name="Normal 13 28 11" xfId="37695"/>
    <cellStyle name="Normal 13 28 12" xfId="37696"/>
    <cellStyle name="Normal 13 28 13" xfId="37697"/>
    <cellStyle name="Normal 13 28 2" xfId="37698"/>
    <cellStyle name="Normal 13 28 3" xfId="37699"/>
    <cellStyle name="Normal 13 28 4" xfId="37700"/>
    <cellStyle name="Normal 13 28 5" xfId="37701"/>
    <cellStyle name="Normal 13 28 6" xfId="37702"/>
    <cellStyle name="Normal 13 28 7" xfId="37703"/>
    <cellStyle name="Normal 13 28 8" xfId="37704"/>
    <cellStyle name="Normal 13 28 9" xfId="37705"/>
    <cellStyle name="Normal 13 28_Admin discount distribution" xfId="37706"/>
    <cellStyle name="Normal 13 29" xfId="37707"/>
    <cellStyle name="Normal 13 29 10" xfId="37708"/>
    <cellStyle name="Normal 13 29 11" xfId="37709"/>
    <cellStyle name="Normal 13 29 12" xfId="37710"/>
    <cellStyle name="Normal 13 29 13" xfId="37711"/>
    <cellStyle name="Normal 13 29 2" xfId="37712"/>
    <cellStyle name="Normal 13 29 3" xfId="37713"/>
    <cellStyle name="Normal 13 29 4" xfId="37714"/>
    <cellStyle name="Normal 13 29 5" xfId="37715"/>
    <cellStyle name="Normal 13 29 6" xfId="37716"/>
    <cellStyle name="Normal 13 29 7" xfId="37717"/>
    <cellStyle name="Normal 13 29 8" xfId="37718"/>
    <cellStyle name="Normal 13 29 9" xfId="37719"/>
    <cellStyle name="Normal 13 29_Admin discount distribution" xfId="37720"/>
    <cellStyle name="Normal 13 3" xfId="26565"/>
    <cellStyle name="Normal 13 3 10" xfId="37721"/>
    <cellStyle name="Normal 13 3 11" xfId="37722"/>
    <cellStyle name="Normal 13 3 12" xfId="37723"/>
    <cellStyle name="Normal 13 3 13" xfId="37724"/>
    <cellStyle name="Normal 13 3 2" xfId="26566"/>
    <cellStyle name="Normal 13 3 3" xfId="26567"/>
    <cellStyle name="Normal 13 3 4" xfId="37725"/>
    <cellStyle name="Normal 13 3 5" xfId="37726"/>
    <cellStyle name="Normal 13 3 6" xfId="37727"/>
    <cellStyle name="Normal 13 3 7" xfId="37728"/>
    <cellStyle name="Normal 13 3 8" xfId="37729"/>
    <cellStyle name="Normal 13 3 9" xfId="37730"/>
    <cellStyle name="Normal 13 3_Admin discount distribution" xfId="37731"/>
    <cellStyle name="Normal 13 30" xfId="37732"/>
    <cellStyle name="Normal 13 30 10" xfId="37733"/>
    <cellStyle name="Normal 13 30 11" xfId="37734"/>
    <cellStyle name="Normal 13 30 12" xfId="37735"/>
    <cellStyle name="Normal 13 30 13" xfId="37736"/>
    <cellStyle name="Normal 13 30 2" xfId="37737"/>
    <cellStyle name="Normal 13 30 3" xfId="37738"/>
    <cellStyle name="Normal 13 30 4" xfId="37739"/>
    <cellStyle name="Normal 13 30 5" xfId="37740"/>
    <cellStyle name="Normal 13 30 6" xfId="37741"/>
    <cellStyle name="Normal 13 30 7" xfId="37742"/>
    <cellStyle name="Normal 13 30 8" xfId="37743"/>
    <cellStyle name="Normal 13 30 9" xfId="37744"/>
    <cellStyle name="Normal 13 30_Admin discount distribution" xfId="37745"/>
    <cellStyle name="Normal 13 31" xfId="37746"/>
    <cellStyle name="Normal 13 31 10" xfId="37747"/>
    <cellStyle name="Normal 13 31 11" xfId="37748"/>
    <cellStyle name="Normal 13 31 12" xfId="37749"/>
    <cellStyle name="Normal 13 31 13" xfId="37750"/>
    <cellStyle name="Normal 13 31 2" xfId="37751"/>
    <cellStyle name="Normal 13 31 3" xfId="37752"/>
    <cellStyle name="Normal 13 31 4" xfId="37753"/>
    <cellStyle name="Normal 13 31 5" xfId="37754"/>
    <cellStyle name="Normal 13 31 6" xfId="37755"/>
    <cellStyle name="Normal 13 31 7" xfId="37756"/>
    <cellStyle name="Normal 13 31 8" xfId="37757"/>
    <cellStyle name="Normal 13 31 9" xfId="37758"/>
    <cellStyle name="Normal 13 31_Admin discount distribution" xfId="37759"/>
    <cellStyle name="Normal 13 32" xfId="37760"/>
    <cellStyle name="Normal 13 32 10" xfId="37761"/>
    <cellStyle name="Normal 13 32 11" xfId="37762"/>
    <cellStyle name="Normal 13 32 12" xfId="37763"/>
    <cellStyle name="Normal 13 32 13" xfId="37764"/>
    <cellStyle name="Normal 13 32 2" xfId="37765"/>
    <cellStyle name="Normal 13 32 3" xfId="37766"/>
    <cellStyle name="Normal 13 32 4" xfId="37767"/>
    <cellStyle name="Normal 13 32 5" xfId="37768"/>
    <cellStyle name="Normal 13 32 6" xfId="37769"/>
    <cellStyle name="Normal 13 32 7" xfId="37770"/>
    <cellStyle name="Normal 13 32 8" xfId="37771"/>
    <cellStyle name="Normal 13 32 9" xfId="37772"/>
    <cellStyle name="Normal 13 32_Admin discount distribution" xfId="37773"/>
    <cellStyle name="Normal 13 33" xfId="37774"/>
    <cellStyle name="Normal 13 33 10" xfId="37775"/>
    <cellStyle name="Normal 13 33 11" xfId="37776"/>
    <cellStyle name="Normal 13 33 12" xfId="37777"/>
    <cellStyle name="Normal 13 33 13" xfId="37778"/>
    <cellStyle name="Normal 13 33 2" xfId="37779"/>
    <cellStyle name="Normal 13 33 3" xfId="37780"/>
    <cellStyle name="Normal 13 33 4" xfId="37781"/>
    <cellStyle name="Normal 13 33 5" xfId="37782"/>
    <cellStyle name="Normal 13 33 6" xfId="37783"/>
    <cellStyle name="Normal 13 33 7" xfId="37784"/>
    <cellStyle name="Normal 13 33 8" xfId="37785"/>
    <cellStyle name="Normal 13 33 9" xfId="37786"/>
    <cellStyle name="Normal 13 33_Admin discount distribution" xfId="37787"/>
    <cellStyle name="Normal 13 34" xfId="37788"/>
    <cellStyle name="Normal 13 34 10" xfId="37789"/>
    <cellStyle name="Normal 13 34 11" xfId="37790"/>
    <cellStyle name="Normal 13 34 12" xfId="37791"/>
    <cellStyle name="Normal 13 34 13" xfId="37792"/>
    <cellStyle name="Normal 13 34 2" xfId="37793"/>
    <cellStyle name="Normal 13 34 3" xfId="37794"/>
    <cellStyle name="Normal 13 34 4" xfId="37795"/>
    <cellStyle name="Normal 13 34 5" xfId="37796"/>
    <cellStyle name="Normal 13 34 6" xfId="37797"/>
    <cellStyle name="Normal 13 34 7" xfId="37798"/>
    <cellStyle name="Normal 13 34 8" xfId="37799"/>
    <cellStyle name="Normal 13 34 9" xfId="37800"/>
    <cellStyle name="Normal 13 34_Admin discount distribution" xfId="37801"/>
    <cellStyle name="Normal 13 35" xfId="37802"/>
    <cellStyle name="Normal 13 35 10" xfId="37803"/>
    <cellStyle name="Normal 13 35 11" xfId="37804"/>
    <cellStyle name="Normal 13 35 12" xfId="37805"/>
    <cellStyle name="Normal 13 35 13" xfId="37806"/>
    <cellStyle name="Normal 13 35 2" xfId="37807"/>
    <cellStyle name="Normal 13 35 3" xfId="37808"/>
    <cellStyle name="Normal 13 35 4" xfId="37809"/>
    <cellStyle name="Normal 13 35 5" xfId="37810"/>
    <cellStyle name="Normal 13 35 6" xfId="37811"/>
    <cellStyle name="Normal 13 35 7" xfId="37812"/>
    <cellStyle name="Normal 13 35 8" xfId="37813"/>
    <cellStyle name="Normal 13 35 9" xfId="37814"/>
    <cellStyle name="Normal 13 35_Admin discount distribution" xfId="37815"/>
    <cellStyle name="Normal 13 36" xfId="37816"/>
    <cellStyle name="Normal 13 36 10" xfId="37817"/>
    <cellStyle name="Normal 13 36 11" xfId="37818"/>
    <cellStyle name="Normal 13 36 12" xfId="37819"/>
    <cellStyle name="Normal 13 36 13" xfId="37820"/>
    <cellStyle name="Normal 13 36 2" xfId="37821"/>
    <cellStyle name="Normal 13 36 3" xfId="37822"/>
    <cellStyle name="Normal 13 36 4" xfId="37823"/>
    <cellStyle name="Normal 13 36 5" xfId="37824"/>
    <cellStyle name="Normal 13 36 6" xfId="37825"/>
    <cellStyle name="Normal 13 36 7" xfId="37826"/>
    <cellStyle name="Normal 13 36 8" xfId="37827"/>
    <cellStyle name="Normal 13 36 9" xfId="37828"/>
    <cellStyle name="Normal 13 36_Admin discount distribution" xfId="37829"/>
    <cellStyle name="Normal 13 37" xfId="37830"/>
    <cellStyle name="Normal 13 37 10" xfId="37831"/>
    <cellStyle name="Normal 13 37 11" xfId="37832"/>
    <cellStyle name="Normal 13 37 12" xfId="37833"/>
    <cellStyle name="Normal 13 37 13" xfId="37834"/>
    <cellStyle name="Normal 13 37 2" xfId="37835"/>
    <cellStyle name="Normal 13 37 3" xfId="37836"/>
    <cellStyle name="Normal 13 37 4" xfId="37837"/>
    <cellStyle name="Normal 13 37 5" xfId="37838"/>
    <cellStyle name="Normal 13 37 6" xfId="37839"/>
    <cellStyle name="Normal 13 37 7" xfId="37840"/>
    <cellStyle name="Normal 13 37 8" xfId="37841"/>
    <cellStyle name="Normal 13 37 9" xfId="37842"/>
    <cellStyle name="Normal 13 37_Admin discount distribution" xfId="37843"/>
    <cellStyle name="Normal 13 38" xfId="37844"/>
    <cellStyle name="Normal 13 38 10" xfId="37845"/>
    <cellStyle name="Normal 13 38 11" xfId="37846"/>
    <cellStyle name="Normal 13 38 12" xfId="37847"/>
    <cellStyle name="Normal 13 38 13" xfId="37848"/>
    <cellStyle name="Normal 13 38 2" xfId="37849"/>
    <cellStyle name="Normal 13 38 3" xfId="37850"/>
    <cellStyle name="Normal 13 38 4" xfId="37851"/>
    <cellStyle name="Normal 13 38 5" xfId="37852"/>
    <cellStyle name="Normal 13 38 6" xfId="37853"/>
    <cellStyle name="Normal 13 38 7" xfId="37854"/>
    <cellStyle name="Normal 13 38 8" xfId="37855"/>
    <cellStyle name="Normal 13 38 9" xfId="37856"/>
    <cellStyle name="Normal 13 38_Admin discount distribution" xfId="37857"/>
    <cellStyle name="Normal 13 39" xfId="37858"/>
    <cellStyle name="Normal 13 39 10" xfId="37859"/>
    <cellStyle name="Normal 13 39 11" xfId="37860"/>
    <cellStyle name="Normal 13 39 12" xfId="37861"/>
    <cellStyle name="Normal 13 39 13" xfId="37862"/>
    <cellStyle name="Normal 13 39 2" xfId="37863"/>
    <cellStyle name="Normal 13 39 3" xfId="37864"/>
    <cellStyle name="Normal 13 39 4" xfId="37865"/>
    <cellStyle name="Normal 13 39 5" xfId="37866"/>
    <cellStyle name="Normal 13 39 6" xfId="37867"/>
    <cellStyle name="Normal 13 39 7" xfId="37868"/>
    <cellStyle name="Normal 13 39 8" xfId="37869"/>
    <cellStyle name="Normal 13 39 9" xfId="37870"/>
    <cellStyle name="Normal 13 39_Admin discount distribution" xfId="37871"/>
    <cellStyle name="Normal 13 4" xfId="26568"/>
    <cellStyle name="Normal 13 4 10" xfId="37872"/>
    <cellStyle name="Normal 13 4 11" xfId="37873"/>
    <cellStyle name="Normal 13 4 12" xfId="37874"/>
    <cellStyle name="Normal 13 4 13" xfId="37875"/>
    <cellStyle name="Normal 13 4 2" xfId="26569"/>
    <cellStyle name="Normal 13 4 3" xfId="37876"/>
    <cellStyle name="Normal 13 4 4" xfId="37877"/>
    <cellStyle name="Normal 13 4 5" xfId="37878"/>
    <cellStyle name="Normal 13 4 6" xfId="37879"/>
    <cellStyle name="Normal 13 4 7" xfId="37880"/>
    <cellStyle name="Normal 13 4 8" xfId="37881"/>
    <cellStyle name="Normal 13 4 9" xfId="37882"/>
    <cellStyle name="Normal 13 4_Admin discount distribution" xfId="37883"/>
    <cellStyle name="Normal 13 40" xfId="37884"/>
    <cellStyle name="Normal 13 40 10" xfId="37885"/>
    <cellStyle name="Normal 13 40 11" xfId="37886"/>
    <cellStyle name="Normal 13 40 12" xfId="37887"/>
    <cellStyle name="Normal 13 40 13" xfId="37888"/>
    <cellStyle name="Normal 13 40 2" xfId="37889"/>
    <cellStyle name="Normal 13 40 3" xfId="37890"/>
    <cellStyle name="Normal 13 40 4" xfId="37891"/>
    <cellStyle name="Normal 13 40 5" xfId="37892"/>
    <cellStyle name="Normal 13 40 6" xfId="37893"/>
    <cellStyle name="Normal 13 40 7" xfId="37894"/>
    <cellStyle name="Normal 13 40 8" xfId="37895"/>
    <cellStyle name="Normal 13 40 9" xfId="37896"/>
    <cellStyle name="Normal 13 40_Admin discount distribution" xfId="37897"/>
    <cellStyle name="Normal 13 41" xfId="37898"/>
    <cellStyle name="Normal 13 41 10" xfId="37899"/>
    <cellStyle name="Normal 13 41 11" xfId="37900"/>
    <cellStyle name="Normal 13 41 12" xfId="37901"/>
    <cellStyle name="Normal 13 41 13" xfId="37902"/>
    <cellStyle name="Normal 13 41 2" xfId="37903"/>
    <cellStyle name="Normal 13 41 3" xfId="37904"/>
    <cellStyle name="Normal 13 41 4" xfId="37905"/>
    <cellStyle name="Normal 13 41 5" xfId="37906"/>
    <cellStyle name="Normal 13 41 6" xfId="37907"/>
    <cellStyle name="Normal 13 41 7" xfId="37908"/>
    <cellStyle name="Normal 13 41 8" xfId="37909"/>
    <cellStyle name="Normal 13 41 9" xfId="37910"/>
    <cellStyle name="Normal 13 41_Admin discount distribution" xfId="37911"/>
    <cellStyle name="Normal 13 42" xfId="37912"/>
    <cellStyle name="Normal 13 42 10" xfId="37913"/>
    <cellStyle name="Normal 13 42 11" xfId="37914"/>
    <cellStyle name="Normal 13 42 12" xfId="37915"/>
    <cellStyle name="Normal 13 42 13" xfId="37916"/>
    <cellStyle name="Normal 13 42 2" xfId="37917"/>
    <cellStyle name="Normal 13 42 3" xfId="37918"/>
    <cellStyle name="Normal 13 42 4" xfId="37919"/>
    <cellStyle name="Normal 13 42 5" xfId="37920"/>
    <cellStyle name="Normal 13 42 6" xfId="37921"/>
    <cellStyle name="Normal 13 42 7" xfId="37922"/>
    <cellStyle name="Normal 13 42 8" xfId="37923"/>
    <cellStyle name="Normal 13 42 9" xfId="37924"/>
    <cellStyle name="Normal 13 42_Admin discount distribution" xfId="37925"/>
    <cellStyle name="Normal 13 43" xfId="37926"/>
    <cellStyle name="Normal 13 43 10" xfId="37927"/>
    <cellStyle name="Normal 13 43 11" xfId="37928"/>
    <cellStyle name="Normal 13 43 12" xfId="37929"/>
    <cellStyle name="Normal 13 43 13" xfId="37930"/>
    <cellStyle name="Normal 13 43 2" xfId="37931"/>
    <cellStyle name="Normal 13 43 3" xfId="37932"/>
    <cellStyle name="Normal 13 43 4" xfId="37933"/>
    <cellStyle name="Normal 13 43 5" xfId="37934"/>
    <cellStyle name="Normal 13 43 6" xfId="37935"/>
    <cellStyle name="Normal 13 43 7" xfId="37936"/>
    <cellStyle name="Normal 13 43 8" xfId="37937"/>
    <cellStyle name="Normal 13 43 9" xfId="37938"/>
    <cellStyle name="Normal 13 43_Admin discount distribution" xfId="37939"/>
    <cellStyle name="Normal 13 44" xfId="37940"/>
    <cellStyle name="Normal 13 44 10" xfId="37941"/>
    <cellStyle name="Normal 13 44 11" xfId="37942"/>
    <cellStyle name="Normal 13 44 12" xfId="37943"/>
    <cellStyle name="Normal 13 44 13" xfId="37944"/>
    <cellStyle name="Normal 13 44 2" xfId="37945"/>
    <cellStyle name="Normal 13 44 3" xfId="37946"/>
    <cellStyle name="Normal 13 44 4" xfId="37947"/>
    <cellStyle name="Normal 13 44 5" xfId="37948"/>
    <cellStyle name="Normal 13 44 6" xfId="37949"/>
    <cellStyle name="Normal 13 44 7" xfId="37950"/>
    <cellStyle name="Normal 13 44 8" xfId="37951"/>
    <cellStyle name="Normal 13 44 9" xfId="37952"/>
    <cellStyle name="Normal 13 44_Admin discount distribution" xfId="37953"/>
    <cellStyle name="Normal 13 45" xfId="37954"/>
    <cellStyle name="Normal 13 45 10" xfId="37955"/>
    <cellStyle name="Normal 13 45 11" xfId="37956"/>
    <cellStyle name="Normal 13 45 12" xfId="37957"/>
    <cellStyle name="Normal 13 45 13" xfId="37958"/>
    <cellStyle name="Normal 13 45 2" xfId="37959"/>
    <cellStyle name="Normal 13 45 3" xfId="37960"/>
    <cellStyle name="Normal 13 45 4" xfId="37961"/>
    <cellStyle name="Normal 13 45 5" xfId="37962"/>
    <cellStyle name="Normal 13 45 6" xfId="37963"/>
    <cellStyle name="Normal 13 45 7" xfId="37964"/>
    <cellStyle name="Normal 13 45 8" xfId="37965"/>
    <cellStyle name="Normal 13 45 9" xfId="37966"/>
    <cellStyle name="Normal 13 45_Admin discount distribution" xfId="37967"/>
    <cellStyle name="Normal 13 46" xfId="37968"/>
    <cellStyle name="Normal 13 46 10" xfId="37969"/>
    <cellStyle name="Normal 13 46 11" xfId="37970"/>
    <cellStyle name="Normal 13 46 12" xfId="37971"/>
    <cellStyle name="Normal 13 46 13" xfId="37972"/>
    <cellStyle name="Normal 13 46 2" xfId="37973"/>
    <cellStyle name="Normal 13 46 3" xfId="37974"/>
    <cellStyle name="Normal 13 46 4" xfId="37975"/>
    <cellStyle name="Normal 13 46 5" xfId="37976"/>
    <cellStyle name="Normal 13 46 6" xfId="37977"/>
    <cellStyle name="Normal 13 46 7" xfId="37978"/>
    <cellStyle name="Normal 13 46 8" xfId="37979"/>
    <cellStyle name="Normal 13 46 9" xfId="37980"/>
    <cellStyle name="Normal 13 46_Admin discount distribution" xfId="37981"/>
    <cellStyle name="Normal 13 47" xfId="37982"/>
    <cellStyle name="Normal 13 47 10" xfId="37983"/>
    <cellStyle name="Normal 13 47 11" xfId="37984"/>
    <cellStyle name="Normal 13 47 12" xfId="37985"/>
    <cellStyle name="Normal 13 47 13" xfId="37986"/>
    <cellStyle name="Normal 13 47 2" xfId="37987"/>
    <cellStyle name="Normal 13 47 3" xfId="37988"/>
    <cellStyle name="Normal 13 47 4" xfId="37989"/>
    <cellStyle name="Normal 13 47 5" xfId="37990"/>
    <cellStyle name="Normal 13 47 6" xfId="37991"/>
    <cellStyle name="Normal 13 47 7" xfId="37992"/>
    <cellStyle name="Normal 13 47 8" xfId="37993"/>
    <cellStyle name="Normal 13 47 9" xfId="37994"/>
    <cellStyle name="Normal 13 47_Admin discount distribution" xfId="37995"/>
    <cellStyle name="Normal 13 48" xfId="37996"/>
    <cellStyle name="Normal 13 48 10" xfId="37997"/>
    <cellStyle name="Normal 13 48 11" xfId="37998"/>
    <cellStyle name="Normal 13 48 12" xfId="37999"/>
    <cellStyle name="Normal 13 48 13" xfId="38000"/>
    <cellStyle name="Normal 13 48 2" xfId="38001"/>
    <cellStyle name="Normal 13 48 3" xfId="38002"/>
    <cellStyle name="Normal 13 48 4" xfId="38003"/>
    <cellStyle name="Normal 13 48 5" xfId="38004"/>
    <cellStyle name="Normal 13 48 6" xfId="38005"/>
    <cellStyle name="Normal 13 48 7" xfId="38006"/>
    <cellStyle name="Normal 13 48 8" xfId="38007"/>
    <cellStyle name="Normal 13 48 9" xfId="38008"/>
    <cellStyle name="Normal 13 48_Admin discount distribution" xfId="38009"/>
    <cellStyle name="Normal 13 49" xfId="38010"/>
    <cellStyle name="Normal 13 49 10" xfId="38011"/>
    <cellStyle name="Normal 13 49 11" xfId="38012"/>
    <cellStyle name="Normal 13 49 12" xfId="38013"/>
    <cellStyle name="Normal 13 49 13" xfId="38014"/>
    <cellStyle name="Normal 13 49 2" xfId="38015"/>
    <cellStyle name="Normal 13 49 3" xfId="38016"/>
    <cellStyle name="Normal 13 49 4" xfId="38017"/>
    <cellStyle name="Normal 13 49 5" xfId="38018"/>
    <cellStyle name="Normal 13 49 6" xfId="38019"/>
    <cellStyle name="Normal 13 49 7" xfId="38020"/>
    <cellStyle name="Normal 13 49 8" xfId="38021"/>
    <cellStyle name="Normal 13 49 9" xfId="38022"/>
    <cellStyle name="Normal 13 49_Admin discount distribution" xfId="38023"/>
    <cellStyle name="Normal 13 5" xfId="26570"/>
    <cellStyle name="Normal 13 5 10" xfId="38024"/>
    <cellStyle name="Normal 13 5 11" xfId="38025"/>
    <cellStyle name="Normal 13 5 12" xfId="38026"/>
    <cellStyle name="Normal 13 5 13" xfId="38027"/>
    <cellStyle name="Normal 13 5 2" xfId="38028"/>
    <cellStyle name="Normal 13 5 3" xfId="38029"/>
    <cellStyle name="Normal 13 5 4" xfId="38030"/>
    <cellStyle name="Normal 13 5 5" xfId="38031"/>
    <cellStyle name="Normal 13 5 6" xfId="38032"/>
    <cellStyle name="Normal 13 5 7" xfId="38033"/>
    <cellStyle name="Normal 13 5 8" xfId="38034"/>
    <cellStyle name="Normal 13 5 9" xfId="38035"/>
    <cellStyle name="Normal 13 5_Admin discount distribution" xfId="38036"/>
    <cellStyle name="Normal 13 50" xfId="38037"/>
    <cellStyle name="Normal 13 50 10" xfId="38038"/>
    <cellStyle name="Normal 13 50 11" xfId="38039"/>
    <cellStyle name="Normal 13 50 12" xfId="38040"/>
    <cellStyle name="Normal 13 50 13" xfId="38041"/>
    <cellStyle name="Normal 13 50 2" xfId="38042"/>
    <cellStyle name="Normal 13 50 3" xfId="38043"/>
    <cellStyle name="Normal 13 50 4" xfId="38044"/>
    <cellStyle name="Normal 13 50 5" xfId="38045"/>
    <cellStyle name="Normal 13 50 6" xfId="38046"/>
    <cellStyle name="Normal 13 50 7" xfId="38047"/>
    <cellStyle name="Normal 13 50 8" xfId="38048"/>
    <cellStyle name="Normal 13 50 9" xfId="38049"/>
    <cellStyle name="Normal 13 50_Admin discount distribution" xfId="38050"/>
    <cellStyle name="Normal 13 51" xfId="38051"/>
    <cellStyle name="Normal 13 51 10" xfId="38052"/>
    <cellStyle name="Normal 13 51 11" xfId="38053"/>
    <cellStyle name="Normal 13 51 12" xfId="38054"/>
    <cellStyle name="Normal 13 51 13" xfId="38055"/>
    <cellStyle name="Normal 13 51 2" xfId="38056"/>
    <cellStyle name="Normal 13 51 3" xfId="38057"/>
    <cellStyle name="Normal 13 51 4" xfId="38058"/>
    <cellStyle name="Normal 13 51 5" xfId="38059"/>
    <cellStyle name="Normal 13 51 6" xfId="38060"/>
    <cellStyle name="Normal 13 51 7" xfId="38061"/>
    <cellStyle name="Normal 13 51 8" xfId="38062"/>
    <cellStyle name="Normal 13 51 9" xfId="38063"/>
    <cellStyle name="Normal 13 51_Admin discount distribution" xfId="38064"/>
    <cellStyle name="Normal 13 52" xfId="38065"/>
    <cellStyle name="Normal 13 52 10" xfId="38066"/>
    <cellStyle name="Normal 13 52 11" xfId="38067"/>
    <cellStyle name="Normal 13 52 12" xfId="38068"/>
    <cellStyle name="Normal 13 52 13" xfId="38069"/>
    <cellStyle name="Normal 13 52 2" xfId="38070"/>
    <cellStyle name="Normal 13 52 3" xfId="38071"/>
    <cellStyle name="Normal 13 52 4" xfId="38072"/>
    <cellStyle name="Normal 13 52 5" xfId="38073"/>
    <cellStyle name="Normal 13 52 6" xfId="38074"/>
    <cellStyle name="Normal 13 52 7" xfId="38075"/>
    <cellStyle name="Normal 13 52 8" xfId="38076"/>
    <cellStyle name="Normal 13 52 9" xfId="38077"/>
    <cellStyle name="Normal 13 52_Admin discount distribution" xfId="38078"/>
    <cellStyle name="Normal 13 53" xfId="38079"/>
    <cellStyle name="Normal 13 53 10" xfId="38080"/>
    <cellStyle name="Normal 13 53 11" xfId="38081"/>
    <cellStyle name="Normal 13 53 12" xfId="38082"/>
    <cellStyle name="Normal 13 53 13" xfId="38083"/>
    <cellStyle name="Normal 13 53 2" xfId="38084"/>
    <cellStyle name="Normal 13 53 3" xfId="38085"/>
    <cellStyle name="Normal 13 53 4" xfId="38086"/>
    <cellStyle name="Normal 13 53 5" xfId="38087"/>
    <cellStyle name="Normal 13 53 6" xfId="38088"/>
    <cellStyle name="Normal 13 53 7" xfId="38089"/>
    <cellStyle name="Normal 13 53 8" xfId="38090"/>
    <cellStyle name="Normal 13 53 9" xfId="38091"/>
    <cellStyle name="Normal 13 53_Admin discount distribution" xfId="38092"/>
    <cellStyle name="Normal 13 54" xfId="38093"/>
    <cellStyle name="Normal 13 55" xfId="38094"/>
    <cellStyle name="Normal 13 56" xfId="38095"/>
    <cellStyle name="Normal 13 57" xfId="38096"/>
    <cellStyle name="Normal 13 58" xfId="38097"/>
    <cellStyle name="Normal 13 59" xfId="38098"/>
    <cellStyle name="Normal 13 6" xfId="26571"/>
    <cellStyle name="Normal 13 6 10" xfId="38099"/>
    <cellStyle name="Normal 13 6 11" xfId="38100"/>
    <cellStyle name="Normal 13 6 12" xfId="38101"/>
    <cellStyle name="Normal 13 6 13" xfId="38102"/>
    <cellStyle name="Normal 13 6 2" xfId="38103"/>
    <cellStyle name="Normal 13 6 3" xfId="38104"/>
    <cellStyle name="Normal 13 6 4" xfId="38105"/>
    <cellStyle name="Normal 13 6 5" xfId="38106"/>
    <cellStyle name="Normal 13 6 6" xfId="38107"/>
    <cellStyle name="Normal 13 6 7" xfId="38108"/>
    <cellStyle name="Normal 13 6 8" xfId="38109"/>
    <cellStyle name="Normal 13 6 9" xfId="38110"/>
    <cellStyle name="Normal 13 6_Admin discount distribution" xfId="38111"/>
    <cellStyle name="Normal 13 60" xfId="38112"/>
    <cellStyle name="Normal 13 61" xfId="38113"/>
    <cellStyle name="Normal 13 62" xfId="38114"/>
    <cellStyle name="Normal 13 63" xfId="38115"/>
    <cellStyle name="Normal 13 64" xfId="38116"/>
    <cellStyle name="Normal 13 65" xfId="38117"/>
    <cellStyle name="Normal 13 66" xfId="38118"/>
    <cellStyle name="Normal 13 7" xfId="38119"/>
    <cellStyle name="Normal 13 7 10" xfId="38120"/>
    <cellStyle name="Normal 13 7 11" xfId="38121"/>
    <cellStyle name="Normal 13 7 12" xfId="38122"/>
    <cellStyle name="Normal 13 7 13" xfId="38123"/>
    <cellStyle name="Normal 13 7 2" xfId="38124"/>
    <cellStyle name="Normal 13 7 3" xfId="38125"/>
    <cellStyle name="Normal 13 7 4" xfId="38126"/>
    <cellStyle name="Normal 13 7 5" xfId="38127"/>
    <cellStyle name="Normal 13 7 6" xfId="38128"/>
    <cellStyle name="Normal 13 7 7" xfId="38129"/>
    <cellStyle name="Normal 13 7 8" xfId="38130"/>
    <cellStyle name="Normal 13 7 9" xfId="38131"/>
    <cellStyle name="Normal 13 7_Admin discount distribution" xfId="38132"/>
    <cellStyle name="Normal 13 8" xfId="38133"/>
    <cellStyle name="Normal 13 8 10" xfId="38134"/>
    <cellStyle name="Normal 13 8 11" xfId="38135"/>
    <cellStyle name="Normal 13 8 12" xfId="38136"/>
    <cellStyle name="Normal 13 8 13" xfId="38137"/>
    <cellStyle name="Normal 13 8 2" xfId="38138"/>
    <cellStyle name="Normal 13 8 3" xfId="38139"/>
    <cellStyle name="Normal 13 8 4" xfId="38140"/>
    <cellStyle name="Normal 13 8 5" xfId="38141"/>
    <cellStyle name="Normal 13 8 6" xfId="38142"/>
    <cellStyle name="Normal 13 8 7" xfId="38143"/>
    <cellStyle name="Normal 13 8 8" xfId="38144"/>
    <cellStyle name="Normal 13 8 9" xfId="38145"/>
    <cellStyle name="Normal 13 8_Admin discount distribution" xfId="38146"/>
    <cellStyle name="Normal 13 9" xfId="38147"/>
    <cellStyle name="Normal 13 9 10" xfId="38148"/>
    <cellStyle name="Normal 13 9 11" xfId="38149"/>
    <cellStyle name="Normal 13 9 12" xfId="38150"/>
    <cellStyle name="Normal 13 9 13" xfId="38151"/>
    <cellStyle name="Normal 13 9 2" xfId="38152"/>
    <cellStyle name="Normal 13 9 3" xfId="38153"/>
    <cellStyle name="Normal 13 9 4" xfId="38154"/>
    <cellStyle name="Normal 13 9 5" xfId="38155"/>
    <cellStyle name="Normal 13 9 6" xfId="38156"/>
    <cellStyle name="Normal 13 9 7" xfId="38157"/>
    <cellStyle name="Normal 13 9 8" xfId="38158"/>
    <cellStyle name="Normal 13 9 9" xfId="38159"/>
    <cellStyle name="Normal 13 9_Admin discount distribution" xfId="38160"/>
    <cellStyle name="Normal 13_Admin discount distribution" xfId="38161"/>
    <cellStyle name="Normal 130" xfId="26572"/>
    <cellStyle name="Normal 130 2" xfId="38162"/>
    <cellStyle name="Normal 131" xfId="26573"/>
    <cellStyle name="Normal 131 2" xfId="38163"/>
    <cellStyle name="Normal 132" xfId="26574"/>
    <cellStyle name="Normal 133" xfId="26575"/>
    <cellStyle name="Normal 133 10" xfId="38164"/>
    <cellStyle name="Normal 133 11" xfId="38165"/>
    <cellStyle name="Normal 133 12" xfId="38166"/>
    <cellStyle name="Normal 133 2" xfId="38167"/>
    <cellStyle name="Normal 133 3" xfId="38168"/>
    <cellStyle name="Normal 133 4" xfId="38169"/>
    <cellStyle name="Normal 133 5" xfId="38170"/>
    <cellStyle name="Normal 133 6" xfId="38171"/>
    <cellStyle name="Normal 133 7" xfId="38172"/>
    <cellStyle name="Normal 133 8" xfId="38173"/>
    <cellStyle name="Normal 133 9" xfId="38174"/>
    <cellStyle name="Normal 133_Admin discount distribution" xfId="38175"/>
    <cellStyle name="Normal 134" xfId="26576"/>
    <cellStyle name="Normal 134 10" xfId="38176"/>
    <cellStyle name="Normal 134 11" xfId="38177"/>
    <cellStyle name="Normal 134 12" xfId="38178"/>
    <cellStyle name="Normal 134 2" xfId="26577"/>
    <cellStyle name="Normal 134 3" xfId="38179"/>
    <cellStyle name="Normal 134 4" xfId="38180"/>
    <cellStyle name="Normal 134 5" xfId="38181"/>
    <cellStyle name="Normal 134 6" xfId="38182"/>
    <cellStyle name="Normal 134 7" xfId="38183"/>
    <cellStyle name="Normal 134 8" xfId="38184"/>
    <cellStyle name="Normal 134 9" xfId="38185"/>
    <cellStyle name="Normal 134_Admin discount distribution" xfId="38186"/>
    <cellStyle name="Normal 135" xfId="26578"/>
    <cellStyle name="Normal 135 10" xfId="38187"/>
    <cellStyle name="Normal 135 11" xfId="38188"/>
    <cellStyle name="Normal 135 12" xfId="38189"/>
    <cellStyle name="Normal 135 2" xfId="26579"/>
    <cellStyle name="Normal 135 3" xfId="38190"/>
    <cellStyle name="Normal 135 4" xfId="38191"/>
    <cellStyle name="Normal 135 5" xfId="38192"/>
    <cellStyle name="Normal 135 6" xfId="38193"/>
    <cellStyle name="Normal 135 7" xfId="38194"/>
    <cellStyle name="Normal 135 8" xfId="38195"/>
    <cellStyle name="Normal 135 9" xfId="38196"/>
    <cellStyle name="Normal 135_Admin discount distribution" xfId="38197"/>
    <cellStyle name="Normal 136" xfId="26580"/>
    <cellStyle name="Normal 137" xfId="26581"/>
    <cellStyle name="Normal 137 10" xfId="38198"/>
    <cellStyle name="Normal 137 11" xfId="38199"/>
    <cellStyle name="Normal 137 12" xfId="38200"/>
    <cellStyle name="Normal 137 2" xfId="38201"/>
    <cellStyle name="Normal 137 3" xfId="38202"/>
    <cellStyle name="Normal 137 4" xfId="38203"/>
    <cellStyle name="Normal 137 5" xfId="38204"/>
    <cellStyle name="Normal 137 6" xfId="38205"/>
    <cellStyle name="Normal 137 7" xfId="38206"/>
    <cellStyle name="Normal 137 8" xfId="38207"/>
    <cellStyle name="Normal 137 9" xfId="38208"/>
    <cellStyle name="Normal 137_Admin discount distribution" xfId="38209"/>
    <cellStyle name="Normal 138" xfId="26582"/>
    <cellStyle name="Normal 139" xfId="26583"/>
    <cellStyle name="Normal 14" xfId="26584"/>
    <cellStyle name="Normal 14 10" xfId="38210"/>
    <cellStyle name="Normal 14 10 2" xfId="38211"/>
    <cellStyle name="Normal 14 10_Admin discount distribution" xfId="38212"/>
    <cellStyle name="Normal 14 11" xfId="38213"/>
    <cellStyle name="Normal 14 11 2" xfId="38214"/>
    <cellStyle name="Normal 14 11_Admin discount distribution" xfId="38215"/>
    <cellStyle name="Normal 14 12" xfId="38216"/>
    <cellStyle name="Normal 14 12 2" xfId="38217"/>
    <cellStyle name="Normal 14 12_Admin discount distribution" xfId="38218"/>
    <cellStyle name="Normal 14 13" xfId="38219"/>
    <cellStyle name="Normal 14 14" xfId="38220"/>
    <cellStyle name="Normal 14 15" xfId="38221"/>
    <cellStyle name="Normal 14 16" xfId="38222"/>
    <cellStyle name="Normal 14 17" xfId="38223"/>
    <cellStyle name="Normal 14 18" xfId="38224"/>
    <cellStyle name="Normal 14 19" xfId="38225"/>
    <cellStyle name="Normal 14 2" xfId="26585"/>
    <cellStyle name="Normal 14 2 2" xfId="26586"/>
    <cellStyle name="Normal 14 2 2 2" xfId="26587"/>
    <cellStyle name="Normal 14 2 3" xfId="26588"/>
    <cellStyle name="Normal 14 2 4" xfId="26589"/>
    <cellStyle name="Normal 14 2_Admin discount distribution" xfId="38226"/>
    <cellStyle name="Normal 14 20" xfId="38227"/>
    <cellStyle name="Normal 14 21" xfId="38228"/>
    <cellStyle name="Normal 14 22" xfId="38229"/>
    <cellStyle name="Normal 14 23" xfId="38230"/>
    <cellStyle name="Normal 14 24" xfId="38231"/>
    <cellStyle name="Normal 14 25" xfId="38232"/>
    <cellStyle name="Normal 14 26" xfId="38233"/>
    <cellStyle name="Normal 14 27" xfId="38234"/>
    <cellStyle name="Normal 14 28" xfId="38235"/>
    <cellStyle name="Normal 14 29" xfId="38236"/>
    <cellStyle name="Normal 14 3" xfId="26590"/>
    <cellStyle name="Normal 14 3 2" xfId="26591"/>
    <cellStyle name="Normal 14 3 3" xfId="26592"/>
    <cellStyle name="Normal 14 3_Admin discount distribution" xfId="38237"/>
    <cellStyle name="Normal 14 30" xfId="38238"/>
    <cellStyle name="Normal 14 31" xfId="38239"/>
    <cellStyle name="Normal 14 32" xfId="38240"/>
    <cellStyle name="Normal 14 33" xfId="38241"/>
    <cellStyle name="Normal 14 34" xfId="38242"/>
    <cellStyle name="Normal 14 35" xfId="38243"/>
    <cellStyle name="Normal 14 36" xfId="38244"/>
    <cellStyle name="Normal 14 37" xfId="38245"/>
    <cellStyle name="Normal 14 38" xfId="38246"/>
    <cellStyle name="Normal 14 39" xfId="38247"/>
    <cellStyle name="Normal 14 4" xfId="26593"/>
    <cellStyle name="Normal 14 4 2" xfId="26594"/>
    <cellStyle name="Normal 14 4_Admin discount distribution" xfId="38248"/>
    <cellStyle name="Normal 14 40" xfId="38249"/>
    <cellStyle name="Normal 14 41" xfId="38250"/>
    <cellStyle name="Normal 14 42" xfId="38251"/>
    <cellStyle name="Normal 14 43" xfId="38252"/>
    <cellStyle name="Normal 14 44" xfId="38253"/>
    <cellStyle name="Normal 14 45" xfId="38254"/>
    <cellStyle name="Normal 14 46" xfId="38255"/>
    <cellStyle name="Normal 14 47" xfId="38256"/>
    <cellStyle name="Normal 14 48" xfId="38257"/>
    <cellStyle name="Normal 14 49" xfId="38258"/>
    <cellStyle name="Normal 14 5" xfId="26595"/>
    <cellStyle name="Normal 14 5 2" xfId="38259"/>
    <cellStyle name="Normal 14 5_Admin discount distribution" xfId="38260"/>
    <cellStyle name="Normal 14 50" xfId="38261"/>
    <cellStyle name="Normal 14 51" xfId="38262"/>
    <cellStyle name="Normal 14 52" xfId="38263"/>
    <cellStyle name="Normal 14 53" xfId="38264"/>
    <cellStyle name="Normal 14 54" xfId="38265"/>
    <cellStyle name="Normal 14 55" xfId="38266"/>
    <cellStyle name="Normal 14 6" xfId="26596"/>
    <cellStyle name="Normal 14 6 2" xfId="38267"/>
    <cellStyle name="Normal 14 6_Admin discount distribution" xfId="38268"/>
    <cellStyle name="Normal 14 7" xfId="38269"/>
    <cellStyle name="Normal 14 7 2" xfId="38270"/>
    <cellStyle name="Normal 14 7_Admin discount distribution" xfId="38271"/>
    <cellStyle name="Normal 14 8" xfId="38272"/>
    <cellStyle name="Normal 14 8 2" xfId="38273"/>
    <cellStyle name="Normal 14 8_Admin discount distribution" xfId="38274"/>
    <cellStyle name="Normal 14 9" xfId="38275"/>
    <cellStyle name="Normal 14 9 2" xfId="38276"/>
    <cellStyle name="Normal 14 9_Admin discount distribution" xfId="38277"/>
    <cellStyle name="Normal 14_Admin discount distribution" xfId="38278"/>
    <cellStyle name="Normal 140" xfId="26597"/>
    <cellStyle name="Normal 140 10" xfId="38279"/>
    <cellStyle name="Normal 140 11" xfId="38280"/>
    <cellStyle name="Normal 140 12" xfId="38281"/>
    <cellStyle name="Normal 140 2" xfId="38282"/>
    <cellStyle name="Normal 140 3" xfId="38283"/>
    <cellStyle name="Normal 140 4" xfId="38284"/>
    <cellStyle name="Normal 140 5" xfId="38285"/>
    <cellStyle name="Normal 140 6" xfId="38286"/>
    <cellStyle name="Normal 140 7" xfId="38287"/>
    <cellStyle name="Normal 140 8" xfId="38288"/>
    <cellStyle name="Normal 140 9" xfId="38289"/>
    <cellStyle name="Normal 140_Admin discount distribution" xfId="38290"/>
    <cellStyle name="Normal 141" xfId="26598"/>
    <cellStyle name="Normal 142" xfId="26599"/>
    <cellStyle name="Normal 143" xfId="26600"/>
    <cellStyle name="Normal 144" xfId="26601"/>
    <cellStyle name="Normal 145" xfId="26602"/>
    <cellStyle name="Normal 146" xfId="26603"/>
    <cellStyle name="Normal 147" xfId="26604"/>
    <cellStyle name="Normal 148" xfId="26605"/>
    <cellStyle name="Normal 148 2" xfId="38291"/>
    <cellStyle name="Normal 149" xfId="26606"/>
    <cellStyle name="Normal 149 2" xfId="38292"/>
    <cellStyle name="Normal 15" xfId="26607"/>
    <cellStyle name="Normal 15 10" xfId="38293"/>
    <cellStyle name="Normal 15 10 10" xfId="38294"/>
    <cellStyle name="Normal 15 10 11" xfId="38295"/>
    <cellStyle name="Normal 15 10 12" xfId="38296"/>
    <cellStyle name="Normal 15 10 13" xfId="38297"/>
    <cellStyle name="Normal 15 10 2" xfId="38298"/>
    <cellStyle name="Normal 15 10 3" xfId="38299"/>
    <cellStyle name="Normal 15 10 4" xfId="38300"/>
    <cellStyle name="Normal 15 10 5" xfId="38301"/>
    <cellStyle name="Normal 15 10 6" xfId="38302"/>
    <cellStyle name="Normal 15 10 7" xfId="38303"/>
    <cellStyle name="Normal 15 10 8" xfId="38304"/>
    <cellStyle name="Normal 15 10 9" xfId="38305"/>
    <cellStyle name="Normal 15 10_Admin discount distribution" xfId="38306"/>
    <cellStyle name="Normal 15 11" xfId="38307"/>
    <cellStyle name="Normal 15 11 10" xfId="38308"/>
    <cellStyle name="Normal 15 11 11" xfId="38309"/>
    <cellStyle name="Normal 15 11 12" xfId="38310"/>
    <cellStyle name="Normal 15 11 13" xfId="38311"/>
    <cellStyle name="Normal 15 11 2" xfId="38312"/>
    <cellStyle name="Normal 15 11 3" xfId="38313"/>
    <cellStyle name="Normal 15 11 4" xfId="38314"/>
    <cellStyle name="Normal 15 11 5" xfId="38315"/>
    <cellStyle name="Normal 15 11 6" xfId="38316"/>
    <cellStyle name="Normal 15 11 7" xfId="38317"/>
    <cellStyle name="Normal 15 11 8" xfId="38318"/>
    <cellStyle name="Normal 15 11 9" xfId="38319"/>
    <cellStyle name="Normal 15 11_Admin discount distribution" xfId="38320"/>
    <cellStyle name="Normal 15 12" xfId="38321"/>
    <cellStyle name="Normal 15 12 10" xfId="38322"/>
    <cellStyle name="Normal 15 12 11" xfId="38323"/>
    <cellStyle name="Normal 15 12 12" xfId="38324"/>
    <cellStyle name="Normal 15 12 13" xfId="38325"/>
    <cellStyle name="Normal 15 12 2" xfId="38326"/>
    <cellStyle name="Normal 15 12 3" xfId="38327"/>
    <cellStyle name="Normal 15 12 4" xfId="38328"/>
    <cellStyle name="Normal 15 12 5" xfId="38329"/>
    <cellStyle name="Normal 15 12 6" xfId="38330"/>
    <cellStyle name="Normal 15 12 7" xfId="38331"/>
    <cellStyle name="Normal 15 12 8" xfId="38332"/>
    <cellStyle name="Normal 15 12 9" xfId="38333"/>
    <cellStyle name="Normal 15 12_Admin discount distribution" xfId="38334"/>
    <cellStyle name="Normal 15 13" xfId="38335"/>
    <cellStyle name="Normal 15 13 10" xfId="38336"/>
    <cellStyle name="Normal 15 13 11" xfId="38337"/>
    <cellStyle name="Normal 15 13 12" xfId="38338"/>
    <cellStyle name="Normal 15 13 13" xfId="38339"/>
    <cellStyle name="Normal 15 13 2" xfId="38340"/>
    <cellStyle name="Normal 15 13 3" xfId="38341"/>
    <cellStyle name="Normal 15 13 4" xfId="38342"/>
    <cellStyle name="Normal 15 13 5" xfId="38343"/>
    <cellStyle name="Normal 15 13 6" xfId="38344"/>
    <cellStyle name="Normal 15 13 7" xfId="38345"/>
    <cellStyle name="Normal 15 13 8" xfId="38346"/>
    <cellStyle name="Normal 15 13 9" xfId="38347"/>
    <cellStyle name="Normal 15 13_Admin discount distribution" xfId="38348"/>
    <cellStyle name="Normal 15 14" xfId="38349"/>
    <cellStyle name="Normal 15 14 10" xfId="38350"/>
    <cellStyle name="Normal 15 14 11" xfId="38351"/>
    <cellStyle name="Normal 15 14 12" xfId="38352"/>
    <cellStyle name="Normal 15 14 13" xfId="38353"/>
    <cellStyle name="Normal 15 14 2" xfId="38354"/>
    <cellStyle name="Normal 15 14 3" xfId="38355"/>
    <cellStyle name="Normal 15 14 4" xfId="38356"/>
    <cellStyle name="Normal 15 14 5" xfId="38357"/>
    <cellStyle name="Normal 15 14 6" xfId="38358"/>
    <cellStyle name="Normal 15 14 7" xfId="38359"/>
    <cellStyle name="Normal 15 14 8" xfId="38360"/>
    <cellStyle name="Normal 15 14 9" xfId="38361"/>
    <cellStyle name="Normal 15 14_Admin discount distribution" xfId="38362"/>
    <cellStyle name="Normal 15 15" xfId="38363"/>
    <cellStyle name="Normal 15 15 10" xfId="38364"/>
    <cellStyle name="Normal 15 15 11" xfId="38365"/>
    <cellStyle name="Normal 15 15 12" xfId="38366"/>
    <cellStyle name="Normal 15 15 13" xfId="38367"/>
    <cellStyle name="Normal 15 15 2" xfId="38368"/>
    <cellStyle name="Normal 15 15 3" xfId="38369"/>
    <cellStyle name="Normal 15 15 4" xfId="38370"/>
    <cellStyle name="Normal 15 15 5" xfId="38371"/>
    <cellStyle name="Normal 15 15 6" xfId="38372"/>
    <cellStyle name="Normal 15 15 7" xfId="38373"/>
    <cellStyle name="Normal 15 15 8" xfId="38374"/>
    <cellStyle name="Normal 15 15 9" xfId="38375"/>
    <cellStyle name="Normal 15 15_Admin discount distribution" xfId="38376"/>
    <cellStyle name="Normal 15 16" xfId="38377"/>
    <cellStyle name="Normal 15 16 10" xfId="38378"/>
    <cellStyle name="Normal 15 16 11" xfId="38379"/>
    <cellStyle name="Normal 15 16 12" xfId="38380"/>
    <cellStyle name="Normal 15 16 13" xfId="38381"/>
    <cellStyle name="Normal 15 16 2" xfId="38382"/>
    <cellStyle name="Normal 15 16 3" xfId="38383"/>
    <cellStyle name="Normal 15 16 4" xfId="38384"/>
    <cellStyle name="Normal 15 16 5" xfId="38385"/>
    <cellStyle name="Normal 15 16 6" xfId="38386"/>
    <cellStyle name="Normal 15 16 7" xfId="38387"/>
    <cellStyle name="Normal 15 16 8" xfId="38388"/>
    <cellStyle name="Normal 15 16 9" xfId="38389"/>
    <cellStyle name="Normal 15 16_Admin discount distribution" xfId="38390"/>
    <cellStyle name="Normal 15 17" xfId="38391"/>
    <cellStyle name="Normal 15 17 10" xfId="38392"/>
    <cellStyle name="Normal 15 17 11" xfId="38393"/>
    <cellStyle name="Normal 15 17 12" xfId="38394"/>
    <cellStyle name="Normal 15 17 13" xfId="38395"/>
    <cellStyle name="Normal 15 17 2" xfId="38396"/>
    <cellStyle name="Normal 15 17 3" xfId="38397"/>
    <cellStyle name="Normal 15 17 4" xfId="38398"/>
    <cellStyle name="Normal 15 17 5" xfId="38399"/>
    <cellStyle name="Normal 15 17 6" xfId="38400"/>
    <cellStyle name="Normal 15 17 7" xfId="38401"/>
    <cellStyle name="Normal 15 17 8" xfId="38402"/>
    <cellStyle name="Normal 15 17 9" xfId="38403"/>
    <cellStyle name="Normal 15 17_Admin discount distribution" xfId="38404"/>
    <cellStyle name="Normal 15 18" xfId="38405"/>
    <cellStyle name="Normal 15 18 10" xfId="38406"/>
    <cellStyle name="Normal 15 18 11" xfId="38407"/>
    <cellStyle name="Normal 15 18 12" xfId="38408"/>
    <cellStyle name="Normal 15 18 13" xfId="38409"/>
    <cellStyle name="Normal 15 18 2" xfId="38410"/>
    <cellStyle name="Normal 15 18 3" xfId="38411"/>
    <cellStyle name="Normal 15 18 4" xfId="38412"/>
    <cellStyle name="Normal 15 18 5" xfId="38413"/>
    <cellStyle name="Normal 15 18 6" xfId="38414"/>
    <cellStyle name="Normal 15 18 7" xfId="38415"/>
    <cellStyle name="Normal 15 18 8" xfId="38416"/>
    <cellStyle name="Normal 15 18 9" xfId="38417"/>
    <cellStyle name="Normal 15 18_Admin discount distribution" xfId="38418"/>
    <cellStyle name="Normal 15 19" xfId="38419"/>
    <cellStyle name="Normal 15 19 10" xfId="38420"/>
    <cellStyle name="Normal 15 19 11" xfId="38421"/>
    <cellStyle name="Normal 15 19 12" xfId="38422"/>
    <cellStyle name="Normal 15 19 13" xfId="38423"/>
    <cellStyle name="Normal 15 19 2" xfId="38424"/>
    <cellStyle name="Normal 15 19 3" xfId="38425"/>
    <cellStyle name="Normal 15 19 4" xfId="38426"/>
    <cellStyle name="Normal 15 19 5" xfId="38427"/>
    <cellStyle name="Normal 15 19 6" xfId="38428"/>
    <cellStyle name="Normal 15 19 7" xfId="38429"/>
    <cellStyle name="Normal 15 19 8" xfId="38430"/>
    <cellStyle name="Normal 15 19 9" xfId="38431"/>
    <cellStyle name="Normal 15 19_Admin discount distribution" xfId="38432"/>
    <cellStyle name="Normal 15 2" xfId="26608"/>
    <cellStyle name="Normal 15 2 2" xfId="26609"/>
    <cellStyle name="Normal 15 2 2 2" xfId="26610"/>
    <cellStyle name="Normal 15 2 2 2 2" xfId="26611"/>
    <cellStyle name="Normal 15 2 2 2 2 2" xfId="26612"/>
    <cellStyle name="Normal 15 2 2 2 3" xfId="26613"/>
    <cellStyle name="Normal 15 2 2 2 4" xfId="26614"/>
    <cellStyle name="Normal 15 2 2 3" xfId="26615"/>
    <cellStyle name="Normal 15 2 2 3 2" xfId="26616"/>
    <cellStyle name="Normal 15 2 2 3 2 2" xfId="26617"/>
    <cellStyle name="Normal 15 2 2 3 3" xfId="26618"/>
    <cellStyle name="Normal 15 2 2 3 4" xfId="26619"/>
    <cellStyle name="Normal 15 2 2 3 5" xfId="26620"/>
    <cellStyle name="Normal 15 2 2 4" xfId="26621"/>
    <cellStyle name="Normal 15 2 2 4 2" xfId="26622"/>
    <cellStyle name="Normal 15 2 2 5" xfId="26623"/>
    <cellStyle name="Normal 15 2 2 6" xfId="26624"/>
    <cellStyle name="Normal 15 2 3" xfId="26625"/>
    <cellStyle name="Normal 15 2 3 2" xfId="26626"/>
    <cellStyle name="Normal 15 2 3 2 2" xfId="26627"/>
    <cellStyle name="Normal 15 2 3 3" xfId="26628"/>
    <cellStyle name="Normal 15 2 3 4" xfId="26629"/>
    <cellStyle name="Normal 15 2 4" xfId="26630"/>
    <cellStyle name="Normal 15 2 4 2" xfId="26631"/>
    <cellStyle name="Normal 15 2 5" xfId="26632"/>
    <cellStyle name="Normal 15 2 6" xfId="26633"/>
    <cellStyle name="Normal 15 2_Admin discount distribution" xfId="38433"/>
    <cellStyle name="Normal 15 20" xfId="38434"/>
    <cellStyle name="Normal 15 20 10" xfId="38435"/>
    <cellStyle name="Normal 15 20 11" xfId="38436"/>
    <cellStyle name="Normal 15 20 12" xfId="38437"/>
    <cellStyle name="Normal 15 20 13" xfId="38438"/>
    <cellStyle name="Normal 15 20 2" xfId="38439"/>
    <cellStyle name="Normal 15 20 3" xfId="38440"/>
    <cellStyle name="Normal 15 20 4" xfId="38441"/>
    <cellStyle name="Normal 15 20 5" xfId="38442"/>
    <cellStyle name="Normal 15 20 6" xfId="38443"/>
    <cellStyle name="Normal 15 20 7" xfId="38444"/>
    <cellStyle name="Normal 15 20 8" xfId="38445"/>
    <cellStyle name="Normal 15 20 9" xfId="38446"/>
    <cellStyle name="Normal 15 20_Admin discount distribution" xfId="38447"/>
    <cellStyle name="Normal 15 21" xfId="38448"/>
    <cellStyle name="Normal 15 21 10" xfId="38449"/>
    <cellStyle name="Normal 15 21 11" xfId="38450"/>
    <cellStyle name="Normal 15 21 12" xfId="38451"/>
    <cellStyle name="Normal 15 21 13" xfId="38452"/>
    <cellStyle name="Normal 15 21 2" xfId="38453"/>
    <cellStyle name="Normal 15 21 3" xfId="38454"/>
    <cellStyle name="Normal 15 21 4" xfId="38455"/>
    <cellStyle name="Normal 15 21 5" xfId="38456"/>
    <cellStyle name="Normal 15 21 6" xfId="38457"/>
    <cellStyle name="Normal 15 21 7" xfId="38458"/>
    <cellStyle name="Normal 15 21 8" xfId="38459"/>
    <cellStyle name="Normal 15 21 9" xfId="38460"/>
    <cellStyle name="Normal 15 21_Admin discount distribution" xfId="38461"/>
    <cellStyle name="Normal 15 22" xfId="38462"/>
    <cellStyle name="Normal 15 22 10" xfId="38463"/>
    <cellStyle name="Normal 15 22 11" xfId="38464"/>
    <cellStyle name="Normal 15 22 12" xfId="38465"/>
    <cellStyle name="Normal 15 22 13" xfId="38466"/>
    <cellStyle name="Normal 15 22 2" xfId="38467"/>
    <cellStyle name="Normal 15 22 3" xfId="38468"/>
    <cellStyle name="Normal 15 22 4" xfId="38469"/>
    <cellStyle name="Normal 15 22 5" xfId="38470"/>
    <cellStyle name="Normal 15 22 6" xfId="38471"/>
    <cellStyle name="Normal 15 22 7" xfId="38472"/>
    <cellStyle name="Normal 15 22 8" xfId="38473"/>
    <cellStyle name="Normal 15 22 9" xfId="38474"/>
    <cellStyle name="Normal 15 22_Admin discount distribution" xfId="38475"/>
    <cellStyle name="Normal 15 23" xfId="38476"/>
    <cellStyle name="Normal 15 23 10" xfId="38477"/>
    <cellStyle name="Normal 15 23 11" xfId="38478"/>
    <cellStyle name="Normal 15 23 12" xfId="38479"/>
    <cellStyle name="Normal 15 23 13" xfId="38480"/>
    <cellStyle name="Normal 15 23 2" xfId="38481"/>
    <cellStyle name="Normal 15 23 3" xfId="38482"/>
    <cellStyle name="Normal 15 23 4" xfId="38483"/>
    <cellStyle name="Normal 15 23 5" xfId="38484"/>
    <cellStyle name="Normal 15 23 6" xfId="38485"/>
    <cellStyle name="Normal 15 23 7" xfId="38486"/>
    <cellStyle name="Normal 15 23 8" xfId="38487"/>
    <cellStyle name="Normal 15 23 9" xfId="38488"/>
    <cellStyle name="Normal 15 23_Admin discount distribution" xfId="38489"/>
    <cellStyle name="Normal 15 24" xfId="38490"/>
    <cellStyle name="Normal 15 24 10" xfId="38491"/>
    <cellStyle name="Normal 15 24 11" xfId="38492"/>
    <cellStyle name="Normal 15 24 12" xfId="38493"/>
    <cellStyle name="Normal 15 24 13" xfId="38494"/>
    <cellStyle name="Normal 15 24 2" xfId="38495"/>
    <cellStyle name="Normal 15 24 3" xfId="38496"/>
    <cellStyle name="Normal 15 24 4" xfId="38497"/>
    <cellStyle name="Normal 15 24 5" xfId="38498"/>
    <cellStyle name="Normal 15 24 6" xfId="38499"/>
    <cellStyle name="Normal 15 24 7" xfId="38500"/>
    <cellStyle name="Normal 15 24 8" xfId="38501"/>
    <cellStyle name="Normal 15 24 9" xfId="38502"/>
    <cellStyle name="Normal 15 24_Admin discount distribution" xfId="38503"/>
    <cellStyle name="Normal 15 25" xfId="38504"/>
    <cellStyle name="Normal 15 25 10" xfId="38505"/>
    <cellStyle name="Normal 15 25 11" xfId="38506"/>
    <cellStyle name="Normal 15 25 12" xfId="38507"/>
    <cellStyle name="Normal 15 25 13" xfId="38508"/>
    <cellStyle name="Normal 15 25 2" xfId="38509"/>
    <cellStyle name="Normal 15 25 3" xfId="38510"/>
    <cellStyle name="Normal 15 25 4" xfId="38511"/>
    <cellStyle name="Normal 15 25 5" xfId="38512"/>
    <cellStyle name="Normal 15 25 6" xfId="38513"/>
    <cellStyle name="Normal 15 25 7" xfId="38514"/>
    <cellStyle name="Normal 15 25 8" xfId="38515"/>
    <cellStyle name="Normal 15 25 9" xfId="38516"/>
    <cellStyle name="Normal 15 25_Admin discount distribution" xfId="38517"/>
    <cellStyle name="Normal 15 26" xfId="38518"/>
    <cellStyle name="Normal 15 26 10" xfId="38519"/>
    <cellStyle name="Normal 15 26 11" xfId="38520"/>
    <cellStyle name="Normal 15 26 12" xfId="38521"/>
    <cellStyle name="Normal 15 26 13" xfId="38522"/>
    <cellStyle name="Normal 15 26 2" xfId="38523"/>
    <cellStyle name="Normal 15 26 3" xfId="38524"/>
    <cellStyle name="Normal 15 26 4" xfId="38525"/>
    <cellStyle name="Normal 15 26 5" xfId="38526"/>
    <cellStyle name="Normal 15 26 6" xfId="38527"/>
    <cellStyle name="Normal 15 26 7" xfId="38528"/>
    <cellStyle name="Normal 15 26 8" xfId="38529"/>
    <cellStyle name="Normal 15 26 9" xfId="38530"/>
    <cellStyle name="Normal 15 26_Admin discount distribution" xfId="38531"/>
    <cellStyle name="Normal 15 27" xfId="38532"/>
    <cellStyle name="Normal 15 27 10" xfId="38533"/>
    <cellStyle name="Normal 15 27 11" xfId="38534"/>
    <cellStyle name="Normal 15 27 12" xfId="38535"/>
    <cellStyle name="Normal 15 27 13" xfId="38536"/>
    <cellStyle name="Normal 15 27 2" xfId="38537"/>
    <cellStyle name="Normal 15 27 3" xfId="38538"/>
    <cellStyle name="Normal 15 27 4" xfId="38539"/>
    <cellStyle name="Normal 15 27 5" xfId="38540"/>
    <cellStyle name="Normal 15 27 6" xfId="38541"/>
    <cellStyle name="Normal 15 27 7" xfId="38542"/>
    <cellStyle name="Normal 15 27 8" xfId="38543"/>
    <cellStyle name="Normal 15 27 9" xfId="38544"/>
    <cellStyle name="Normal 15 27_Admin discount distribution" xfId="38545"/>
    <cellStyle name="Normal 15 28" xfId="38546"/>
    <cellStyle name="Normal 15 28 10" xfId="38547"/>
    <cellStyle name="Normal 15 28 11" xfId="38548"/>
    <cellStyle name="Normal 15 28 12" xfId="38549"/>
    <cellStyle name="Normal 15 28 13" xfId="38550"/>
    <cellStyle name="Normal 15 28 2" xfId="38551"/>
    <cellStyle name="Normal 15 28 3" xfId="38552"/>
    <cellStyle name="Normal 15 28 4" xfId="38553"/>
    <cellStyle name="Normal 15 28 5" xfId="38554"/>
    <cellStyle name="Normal 15 28 6" xfId="38555"/>
    <cellStyle name="Normal 15 28 7" xfId="38556"/>
    <cellStyle name="Normal 15 28 8" xfId="38557"/>
    <cellStyle name="Normal 15 28 9" xfId="38558"/>
    <cellStyle name="Normal 15 28_Admin discount distribution" xfId="38559"/>
    <cellStyle name="Normal 15 29" xfId="38560"/>
    <cellStyle name="Normal 15 29 10" xfId="38561"/>
    <cellStyle name="Normal 15 29 11" xfId="38562"/>
    <cellStyle name="Normal 15 29 12" xfId="38563"/>
    <cellStyle name="Normal 15 29 13" xfId="38564"/>
    <cellStyle name="Normal 15 29 2" xfId="38565"/>
    <cellStyle name="Normal 15 29 3" xfId="38566"/>
    <cellStyle name="Normal 15 29 4" xfId="38567"/>
    <cellStyle name="Normal 15 29 5" xfId="38568"/>
    <cellStyle name="Normal 15 29 6" xfId="38569"/>
    <cellStyle name="Normal 15 29 7" xfId="38570"/>
    <cellStyle name="Normal 15 29 8" xfId="38571"/>
    <cellStyle name="Normal 15 29 9" xfId="38572"/>
    <cellStyle name="Normal 15 29_Admin discount distribution" xfId="38573"/>
    <cellStyle name="Normal 15 3" xfId="26634"/>
    <cellStyle name="Normal 15 3 10" xfId="38574"/>
    <cellStyle name="Normal 15 3 11" xfId="38575"/>
    <cellStyle name="Normal 15 3 12" xfId="38576"/>
    <cellStyle name="Normal 15 3 13" xfId="38577"/>
    <cellStyle name="Normal 15 3 2" xfId="26635"/>
    <cellStyle name="Normal 15 3 2 2" xfId="26636"/>
    <cellStyle name="Normal 15 3 3" xfId="26637"/>
    <cellStyle name="Normal 15 3 4" xfId="26638"/>
    <cellStyle name="Normal 15 3 5" xfId="38578"/>
    <cellStyle name="Normal 15 3 6" xfId="38579"/>
    <cellStyle name="Normal 15 3 7" xfId="38580"/>
    <cellStyle name="Normal 15 3 8" xfId="38581"/>
    <cellStyle name="Normal 15 3 9" xfId="38582"/>
    <cellStyle name="Normal 15 3_Admin discount distribution" xfId="38583"/>
    <cellStyle name="Normal 15 30" xfId="38584"/>
    <cellStyle name="Normal 15 30 10" xfId="38585"/>
    <cellStyle name="Normal 15 30 11" xfId="38586"/>
    <cellStyle name="Normal 15 30 12" xfId="38587"/>
    <cellStyle name="Normal 15 30 13" xfId="38588"/>
    <cellStyle name="Normal 15 30 2" xfId="38589"/>
    <cellStyle name="Normal 15 30 3" xfId="38590"/>
    <cellStyle name="Normal 15 30 4" xfId="38591"/>
    <cellStyle name="Normal 15 30 5" xfId="38592"/>
    <cellStyle name="Normal 15 30 6" xfId="38593"/>
    <cellStyle name="Normal 15 30 7" xfId="38594"/>
    <cellStyle name="Normal 15 30 8" xfId="38595"/>
    <cellStyle name="Normal 15 30 9" xfId="38596"/>
    <cellStyle name="Normal 15 30_Admin discount distribution" xfId="38597"/>
    <cellStyle name="Normal 15 31" xfId="38598"/>
    <cellStyle name="Normal 15 31 10" xfId="38599"/>
    <cellStyle name="Normal 15 31 11" xfId="38600"/>
    <cellStyle name="Normal 15 31 12" xfId="38601"/>
    <cellStyle name="Normal 15 31 13" xfId="38602"/>
    <cellStyle name="Normal 15 31 2" xfId="38603"/>
    <cellStyle name="Normal 15 31 3" xfId="38604"/>
    <cellStyle name="Normal 15 31 4" xfId="38605"/>
    <cellStyle name="Normal 15 31 5" xfId="38606"/>
    <cellStyle name="Normal 15 31 6" xfId="38607"/>
    <cellStyle name="Normal 15 31 7" xfId="38608"/>
    <cellStyle name="Normal 15 31 8" xfId="38609"/>
    <cellStyle name="Normal 15 31 9" xfId="38610"/>
    <cellStyle name="Normal 15 31_Admin discount distribution" xfId="38611"/>
    <cellStyle name="Normal 15 32" xfId="38612"/>
    <cellStyle name="Normal 15 32 10" xfId="38613"/>
    <cellStyle name="Normal 15 32 11" xfId="38614"/>
    <cellStyle name="Normal 15 32 12" xfId="38615"/>
    <cellStyle name="Normal 15 32 13" xfId="38616"/>
    <cellStyle name="Normal 15 32 2" xfId="38617"/>
    <cellStyle name="Normal 15 32 3" xfId="38618"/>
    <cellStyle name="Normal 15 32 4" xfId="38619"/>
    <cellStyle name="Normal 15 32 5" xfId="38620"/>
    <cellStyle name="Normal 15 32 6" xfId="38621"/>
    <cellStyle name="Normal 15 32 7" xfId="38622"/>
    <cellStyle name="Normal 15 32 8" xfId="38623"/>
    <cellStyle name="Normal 15 32 9" xfId="38624"/>
    <cellStyle name="Normal 15 32_Admin discount distribution" xfId="38625"/>
    <cellStyle name="Normal 15 33" xfId="38626"/>
    <cellStyle name="Normal 15 33 10" xfId="38627"/>
    <cellStyle name="Normal 15 33 11" xfId="38628"/>
    <cellStyle name="Normal 15 33 12" xfId="38629"/>
    <cellStyle name="Normal 15 33 13" xfId="38630"/>
    <cellStyle name="Normal 15 33 2" xfId="38631"/>
    <cellStyle name="Normal 15 33 3" xfId="38632"/>
    <cellStyle name="Normal 15 33 4" xfId="38633"/>
    <cellStyle name="Normal 15 33 5" xfId="38634"/>
    <cellStyle name="Normal 15 33 6" xfId="38635"/>
    <cellStyle name="Normal 15 33 7" xfId="38636"/>
    <cellStyle name="Normal 15 33 8" xfId="38637"/>
    <cellStyle name="Normal 15 33 9" xfId="38638"/>
    <cellStyle name="Normal 15 33_Admin discount distribution" xfId="38639"/>
    <cellStyle name="Normal 15 34" xfId="38640"/>
    <cellStyle name="Normal 15 34 10" xfId="38641"/>
    <cellStyle name="Normal 15 34 11" xfId="38642"/>
    <cellStyle name="Normal 15 34 12" xfId="38643"/>
    <cellStyle name="Normal 15 34 13" xfId="38644"/>
    <cellStyle name="Normal 15 34 2" xfId="38645"/>
    <cellStyle name="Normal 15 34 3" xfId="38646"/>
    <cellStyle name="Normal 15 34 4" xfId="38647"/>
    <cellStyle name="Normal 15 34 5" xfId="38648"/>
    <cellStyle name="Normal 15 34 6" xfId="38649"/>
    <cellStyle name="Normal 15 34 7" xfId="38650"/>
    <cellStyle name="Normal 15 34 8" xfId="38651"/>
    <cellStyle name="Normal 15 34 9" xfId="38652"/>
    <cellStyle name="Normal 15 34_Admin discount distribution" xfId="38653"/>
    <cellStyle name="Normal 15 35" xfId="38654"/>
    <cellStyle name="Normal 15 35 10" xfId="38655"/>
    <cellStyle name="Normal 15 35 11" xfId="38656"/>
    <cellStyle name="Normal 15 35 12" xfId="38657"/>
    <cellStyle name="Normal 15 35 13" xfId="38658"/>
    <cellStyle name="Normal 15 35 2" xfId="38659"/>
    <cellStyle name="Normal 15 35 3" xfId="38660"/>
    <cellStyle name="Normal 15 35 4" xfId="38661"/>
    <cellStyle name="Normal 15 35 5" xfId="38662"/>
    <cellStyle name="Normal 15 35 6" xfId="38663"/>
    <cellStyle name="Normal 15 35 7" xfId="38664"/>
    <cellStyle name="Normal 15 35 8" xfId="38665"/>
    <cellStyle name="Normal 15 35 9" xfId="38666"/>
    <cellStyle name="Normal 15 35_Admin discount distribution" xfId="38667"/>
    <cellStyle name="Normal 15 36" xfId="38668"/>
    <cellStyle name="Normal 15 36 10" xfId="38669"/>
    <cellStyle name="Normal 15 36 11" xfId="38670"/>
    <cellStyle name="Normal 15 36 12" xfId="38671"/>
    <cellStyle name="Normal 15 36 13" xfId="38672"/>
    <cellStyle name="Normal 15 36 2" xfId="38673"/>
    <cellStyle name="Normal 15 36 3" xfId="38674"/>
    <cellStyle name="Normal 15 36 4" xfId="38675"/>
    <cellStyle name="Normal 15 36 5" xfId="38676"/>
    <cellStyle name="Normal 15 36 6" xfId="38677"/>
    <cellStyle name="Normal 15 36 7" xfId="38678"/>
    <cellStyle name="Normal 15 36 8" xfId="38679"/>
    <cellStyle name="Normal 15 36 9" xfId="38680"/>
    <cellStyle name="Normal 15 36_Admin discount distribution" xfId="38681"/>
    <cellStyle name="Normal 15 37" xfId="38682"/>
    <cellStyle name="Normal 15 37 10" xfId="38683"/>
    <cellStyle name="Normal 15 37 11" xfId="38684"/>
    <cellStyle name="Normal 15 37 12" xfId="38685"/>
    <cellStyle name="Normal 15 37 13" xfId="38686"/>
    <cellStyle name="Normal 15 37 2" xfId="38687"/>
    <cellStyle name="Normal 15 37 3" xfId="38688"/>
    <cellStyle name="Normal 15 37 4" xfId="38689"/>
    <cellStyle name="Normal 15 37 5" xfId="38690"/>
    <cellStyle name="Normal 15 37 6" xfId="38691"/>
    <cellStyle name="Normal 15 37 7" xfId="38692"/>
    <cellStyle name="Normal 15 37 8" xfId="38693"/>
    <cellStyle name="Normal 15 37 9" xfId="38694"/>
    <cellStyle name="Normal 15 37_Admin discount distribution" xfId="38695"/>
    <cellStyle name="Normal 15 38" xfId="38696"/>
    <cellStyle name="Normal 15 38 10" xfId="38697"/>
    <cellStyle name="Normal 15 38 11" xfId="38698"/>
    <cellStyle name="Normal 15 38 12" xfId="38699"/>
    <cellStyle name="Normal 15 38 13" xfId="38700"/>
    <cellStyle name="Normal 15 38 2" xfId="38701"/>
    <cellStyle name="Normal 15 38 3" xfId="38702"/>
    <cellStyle name="Normal 15 38 4" xfId="38703"/>
    <cellStyle name="Normal 15 38 5" xfId="38704"/>
    <cellStyle name="Normal 15 38 6" xfId="38705"/>
    <cellStyle name="Normal 15 38 7" xfId="38706"/>
    <cellStyle name="Normal 15 38 8" xfId="38707"/>
    <cellStyle name="Normal 15 38 9" xfId="38708"/>
    <cellStyle name="Normal 15 38_Admin discount distribution" xfId="38709"/>
    <cellStyle name="Normal 15 39" xfId="38710"/>
    <cellStyle name="Normal 15 39 10" xfId="38711"/>
    <cellStyle name="Normal 15 39 11" xfId="38712"/>
    <cellStyle name="Normal 15 39 12" xfId="38713"/>
    <cellStyle name="Normal 15 39 13" xfId="38714"/>
    <cellStyle name="Normal 15 39 2" xfId="38715"/>
    <cellStyle name="Normal 15 39 3" xfId="38716"/>
    <cellStyle name="Normal 15 39 4" xfId="38717"/>
    <cellStyle name="Normal 15 39 5" xfId="38718"/>
    <cellStyle name="Normal 15 39 6" xfId="38719"/>
    <cellStyle name="Normal 15 39 7" xfId="38720"/>
    <cellStyle name="Normal 15 39 8" xfId="38721"/>
    <cellStyle name="Normal 15 39 9" xfId="38722"/>
    <cellStyle name="Normal 15 39_Admin discount distribution" xfId="38723"/>
    <cellStyle name="Normal 15 4" xfId="26639"/>
    <cellStyle name="Normal 15 4 10" xfId="38724"/>
    <cellStyle name="Normal 15 4 11" xfId="38725"/>
    <cellStyle name="Normal 15 4 12" xfId="38726"/>
    <cellStyle name="Normal 15 4 13" xfId="38727"/>
    <cellStyle name="Normal 15 4 2" xfId="26640"/>
    <cellStyle name="Normal 15 4 3" xfId="38728"/>
    <cellStyle name="Normal 15 4 4" xfId="38729"/>
    <cellStyle name="Normal 15 4 5" xfId="38730"/>
    <cellStyle name="Normal 15 4 6" xfId="38731"/>
    <cellStyle name="Normal 15 4 7" xfId="38732"/>
    <cellStyle name="Normal 15 4 8" xfId="38733"/>
    <cellStyle name="Normal 15 4 9" xfId="38734"/>
    <cellStyle name="Normal 15 4_Admin discount distribution" xfId="38735"/>
    <cellStyle name="Normal 15 40" xfId="38736"/>
    <cellStyle name="Normal 15 40 10" xfId="38737"/>
    <cellStyle name="Normal 15 40 11" xfId="38738"/>
    <cellStyle name="Normal 15 40 12" xfId="38739"/>
    <cellStyle name="Normal 15 40 13" xfId="38740"/>
    <cellStyle name="Normal 15 40 2" xfId="38741"/>
    <cellStyle name="Normal 15 40 3" xfId="38742"/>
    <cellStyle name="Normal 15 40 4" xfId="38743"/>
    <cellStyle name="Normal 15 40 5" xfId="38744"/>
    <cellStyle name="Normal 15 40 6" xfId="38745"/>
    <cellStyle name="Normal 15 40 7" xfId="38746"/>
    <cellStyle name="Normal 15 40 8" xfId="38747"/>
    <cellStyle name="Normal 15 40 9" xfId="38748"/>
    <cellStyle name="Normal 15 40_Admin discount distribution" xfId="38749"/>
    <cellStyle name="Normal 15 41" xfId="38750"/>
    <cellStyle name="Normal 15 41 10" xfId="38751"/>
    <cellStyle name="Normal 15 41 11" xfId="38752"/>
    <cellStyle name="Normal 15 41 12" xfId="38753"/>
    <cellStyle name="Normal 15 41 13" xfId="38754"/>
    <cellStyle name="Normal 15 41 2" xfId="38755"/>
    <cellStyle name="Normal 15 41 3" xfId="38756"/>
    <cellStyle name="Normal 15 41 4" xfId="38757"/>
    <cellStyle name="Normal 15 41 5" xfId="38758"/>
    <cellStyle name="Normal 15 41 6" xfId="38759"/>
    <cellStyle name="Normal 15 41 7" xfId="38760"/>
    <cellStyle name="Normal 15 41 8" xfId="38761"/>
    <cellStyle name="Normal 15 41 9" xfId="38762"/>
    <cellStyle name="Normal 15 41_Admin discount distribution" xfId="38763"/>
    <cellStyle name="Normal 15 42" xfId="38764"/>
    <cellStyle name="Normal 15 42 10" xfId="38765"/>
    <cellStyle name="Normal 15 42 11" xfId="38766"/>
    <cellStyle name="Normal 15 42 12" xfId="38767"/>
    <cellStyle name="Normal 15 42 13" xfId="38768"/>
    <cellStyle name="Normal 15 42 2" xfId="38769"/>
    <cellStyle name="Normal 15 42 3" xfId="38770"/>
    <cellStyle name="Normal 15 42 4" xfId="38771"/>
    <cellStyle name="Normal 15 42 5" xfId="38772"/>
    <cellStyle name="Normal 15 42 6" xfId="38773"/>
    <cellStyle name="Normal 15 42 7" xfId="38774"/>
    <cellStyle name="Normal 15 42 8" xfId="38775"/>
    <cellStyle name="Normal 15 42 9" xfId="38776"/>
    <cellStyle name="Normal 15 42_Admin discount distribution" xfId="38777"/>
    <cellStyle name="Normal 15 43" xfId="38778"/>
    <cellStyle name="Normal 15 43 10" xfId="38779"/>
    <cellStyle name="Normal 15 43 11" xfId="38780"/>
    <cellStyle name="Normal 15 43 12" xfId="38781"/>
    <cellStyle name="Normal 15 43 13" xfId="38782"/>
    <cellStyle name="Normal 15 43 2" xfId="38783"/>
    <cellStyle name="Normal 15 43 3" xfId="38784"/>
    <cellStyle name="Normal 15 43 4" xfId="38785"/>
    <cellStyle name="Normal 15 43 5" xfId="38786"/>
    <cellStyle name="Normal 15 43 6" xfId="38787"/>
    <cellStyle name="Normal 15 43 7" xfId="38788"/>
    <cellStyle name="Normal 15 43 8" xfId="38789"/>
    <cellStyle name="Normal 15 43 9" xfId="38790"/>
    <cellStyle name="Normal 15 43_Admin discount distribution" xfId="38791"/>
    <cellStyle name="Normal 15 44" xfId="38792"/>
    <cellStyle name="Normal 15 44 10" xfId="38793"/>
    <cellStyle name="Normal 15 44 11" xfId="38794"/>
    <cellStyle name="Normal 15 44 12" xfId="38795"/>
    <cellStyle name="Normal 15 44 13" xfId="38796"/>
    <cellStyle name="Normal 15 44 2" xfId="38797"/>
    <cellStyle name="Normal 15 44 3" xfId="38798"/>
    <cellStyle name="Normal 15 44 4" xfId="38799"/>
    <cellStyle name="Normal 15 44 5" xfId="38800"/>
    <cellStyle name="Normal 15 44 6" xfId="38801"/>
    <cellStyle name="Normal 15 44 7" xfId="38802"/>
    <cellStyle name="Normal 15 44 8" xfId="38803"/>
    <cellStyle name="Normal 15 44 9" xfId="38804"/>
    <cellStyle name="Normal 15 44_Admin discount distribution" xfId="38805"/>
    <cellStyle name="Normal 15 45" xfId="38806"/>
    <cellStyle name="Normal 15 45 10" xfId="38807"/>
    <cellStyle name="Normal 15 45 11" xfId="38808"/>
    <cellStyle name="Normal 15 45 12" xfId="38809"/>
    <cellStyle name="Normal 15 45 13" xfId="38810"/>
    <cellStyle name="Normal 15 45 2" xfId="38811"/>
    <cellStyle name="Normal 15 45 3" xfId="38812"/>
    <cellStyle name="Normal 15 45 4" xfId="38813"/>
    <cellStyle name="Normal 15 45 5" xfId="38814"/>
    <cellStyle name="Normal 15 45 6" xfId="38815"/>
    <cellStyle name="Normal 15 45 7" xfId="38816"/>
    <cellStyle name="Normal 15 45 8" xfId="38817"/>
    <cellStyle name="Normal 15 45 9" xfId="38818"/>
    <cellStyle name="Normal 15 45_Admin discount distribution" xfId="38819"/>
    <cellStyle name="Normal 15 46" xfId="38820"/>
    <cellStyle name="Normal 15 46 10" xfId="38821"/>
    <cellStyle name="Normal 15 46 11" xfId="38822"/>
    <cellStyle name="Normal 15 46 12" xfId="38823"/>
    <cellStyle name="Normal 15 46 13" xfId="38824"/>
    <cellStyle name="Normal 15 46 2" xfId="38825"/>
    <cellStyle name="Normal 15 46 3" xfId="38826"/>
    <cellStyle name="Normal 15 46 4" xfId="38827"/>
    <cellStyle name="Normal 15 46 5" xfId="38828"/>
    <cellStyle name="Normal 15 46 6" xfId="38829"/>
    <cellStyle name="Normal 15 46 7" xfId="38830"/>
    <cellStyle name="Normal 15 46 8" xfId="38831"/>
    <cellStyle name="Normal 15 46 9" xfId="38832"/>
    <cellStyle name="Normal 15 46_Admin discount distribution" xfId="38833"/>
    <cellStyle name="Normal 15 47" xfId="38834"/>
    <cellStyle name="Normal 15 47 10" xfId="38835"/>
    <cellStyle name="Normal 15 47 11" xfId="38836"/>
    <cellStyle name="Normal 15 47 12" xfId="38837"/>
    <cellStyle name="Normal 15 47 13" xfId="38838"/>
    <cellStyle name="Normal 15 47 2" xfId="38839"/>
    <cellStyle name="Normal 15 47 3" xfId="38840"/>
    <cellStyle name="Normal 15 47 4" xfId="38841"/>
    <cellStyle name="Normal 15 47 5" xfId="38842"/>
    <cellStyle name="Normal 15 47 6" xfId="38843"/>
    <cellStyle name="Normal 15 47 7" xfId="38844"/>
    <cellStyle name="Normal 15 47 8" xfId="38845"/>
    <cellStyle name="Normal 15 47 9" xfId="38846"/>
    <cellStyle name="Normal 15 47_Admin discount distribution" xfId="38847"/>
    <cellStyle name="Normal 15 48" xfId="38848"/>
    <cellStyle name="Normal 15 48 10" xfId="38849"/>
    <cellStyle name="Normal 15 48 11" xfId="38850"/>
    <cellStyle name="Normal 15 48 12" xfId="38851"/>
    <cellStyle name="Normal 15 48 13" xfId="38852"/>
    <cellStyle name="Normal 15 48 2" xfId="38853"/>
    <cellStyle name="Normal 15 48 3" xfId="38854"/>
    <cellStyle name="Normal 15 48 4" xfId="38855"/>
    <cellStyle name="Normal 15 48 5" xfId="38856"/>
    <cellStyle name="Normal 15 48 6" xfId="38857"/>
    <cellStyle name="Normal 15 48 7" xfId="38858"/>
    <cellStyle name="Normal 15 48 8" xfId="38859"/>
    <cellStyle name="Normal 15 48 9" xfId="38860"/>
    <cellStyle name="Normal 15 48_Admin discount distribution" xfId="38861"/>
    <cellStyle name="Normal 15 49" xfId="38862"/>
    <cellStyle name="Normal 15 49 10" xfId="38863"/>
    <cellStyle name="Normal 15 49 11" xfId="38864"/>
    <cellStyle name="Normal 15 49 12" xfId="38865"/>
    <cellStyle name="Normal 15 49 13" xfId="38866"/>
    <cellStyle name="Normal 15 49 2" xfId="38867"/>
    <cellStyle name="Normal 15 49 3" xfId="38868"/>
    <cellStyle name="Normal 15 49 4" xfId="38869"/>
    <cellStyle name="Normal 15 49 5" xfId="38870"/>
    <cellStyle name="Normal 15 49 6" xfId="38871"/>
    <cellStyle name="Normal 15 49 7" xfId="38872"/>
    <cellStyle name="Normal 15 49 8" xfId="38873"/>
    <cellStyle name="Normal 15 49 9" xfId="38874"/>
    <cellStyle name="Normal 15 49_Admin discount distribution" xfId="38875"/>
    <cellStyle name="Normal 15 5" xfId="26641"/>
    <cellStyle name="Normal 15 5 10" xfId="38876"/>
    <cellStyle name="Normal 15 5 11" xfId="38877"/>
    <cellStyle name="Normal 15 5 12" xfId="38878"/>
    <cellStyle name="Normal 15 5 13" xfId="38879"/>
    <cellStyle name="Normal 15 5 2" xfId="38880"/>
    <cellStyle name="Normal 15 5 3" xfId="38881"/>
    <cellStyle name="Normal 15 5 4" xfId="38882"/>
    <cellStyle name="Normal 15 5 5" xfId="38883"/>
    <cellStyle name="Normal 15 5 6" xfId="38884"/>
    <cellStyle name="Normal 15 5 7" xfId="38885"/>
    <cellStyle name="Normal 15 5 8" xfId="38886"/>
    <cellStyle name="Normal 15 5 9" xfId="38887"/>
    <cellStyle name="Normal 15 5_Admin discount distribution" xfId="38888"/>
    <cellStyle name="Normal 15 50" xfId="38889"/>
    <cellStyle name="Normal 15 50 10" xfId="38890"/>
    <cellStyle name="Normal 15 50 11" xfId="38891"/>
    <cellStyle name="Normal 15 50 12" xfId="38892"/>
    <cellStyle name="Normal 15 50 13" xfId="38893"/>
    <cellStyle name="Normal 15 50 2" xfId="38894"/>
    <cellStyle name="Normal 15 50 3" xfId="38895"/>
    <cellStyle name="Normal 15 50 4" xfId="38896"/>
    <cellStyle name="Normal 15 50 5" xfId="38897"/>
    <cellStyle name="Normal 15 50 6" xfId="38898"/>
    <cellStyle name="Normal 15 50 7" xfId="38899"/>
    <cellStyle name="Normal 15 50 8" xfId="38900"/>
    <cellStyle name="Normal 15 50 9" xfId="38901"/>
    <cellStyle name="Normal 15 50_Admin discount distribution" xfId="38902"/>
    <cellStyle name="Normal 15 51" xfId="38903"/>
    <cellStyle name="Normal 15 51 10" xfId="38904"/>
    <cellStyle name="Normal 15 51 11" xfId="38905"/>
    <cellStyle name="Normal 15 51 12" xfId="38906"/>
    <cellStyle name="Normal 15 51 13" xfId="38907"/>
    <cellStyle name="Normal 15 51 2" xfId="38908"/>
    <cellStyle name="Normal 15 51 3" xfId="38909"/>
    <cellStyle name="Normal 15 51 4" xfId="38910"/>
    <cellStyle name="Normal 15 51 5" xfId="38911"/>
    <cellStyle name="Normal 15 51 6" xfId="38912"/>
    <cellStyle name="Normal 15 51 7" xfId="38913"/>
    <cellStyle name="Normal 15 51 8" xfId="38914"/>
    <cellStyle name="Normal 15 51 9" xfId="38915"/>
    <cellStyle name="Normal 15 51_Admin discount distribution" xfId="38916"/>
    <cellStyle name="Normal 15 52" xfId="38917"/>
    <cellStyle name="Normal 15 52 10" xfId="38918"/>
    <cellStyle name="Normal 15 52 11" xfId="38919"/>
    <cellStyle name="Normal 15 52 12" xfId="38920"/>
    <cellStyle name="Normal 15 52 13" xfId="38921"/>
    <cellStyle name="Normal 15 52 2" xfId="38922"/>
    <cellStyle name="Normal 15 52 3" xfId="38923"/>
    <cellStyle name="Normal 15 52 4" xfId="38924"/>
    <cellStyle name="Normal 15 52 5" xfId="38925"/>
    <cellStyle name="Normal 15 52 6" xfId="38926"/>
    <cellStyle name="Normal 15 52 7" xfId="38927"/>
    <cellStyle name="Normal 15 52 8" xfId="38928"/>
    <cellStyle name="Normal 15 52 9" xfId="38929"/>
    <cellStyle name="Normal 15 52_Admin discount distribution" xfId="38930"/>
    <cellStyle name="Normal 15 53" xfId="38931"/>
    <cellStyle name="Normal 15 53 10" xfId="38932"/>
    <cellStyle name="Normal 15 53 11" xfId="38933"/>
    <cellStyle name="Normal 15 53 12" xfId="38934"/>
    <cellStyle name="Normal 15 53 13" xfId="38935"/>
    <cellStyle name="Normal 15 53 2" xfId="38936"/>
    <cellStyle name="Normal 15 53 3" xfId="38937"/>
    <cellStyle name="Normal 15 53 4" xfId="38938"/>
    <cellStyle name="Normal 15 53 5" xfId="38939"/>
    <cellStyle name="Normal 15 53 6" xfId="38940"/>
    <cellStyle name="Normal 15 53 7" xfId="38941"/>
    <cellStyle name="Normal 15 53 8" xfId="38942"/>
    <cellStyle name="Normal 15 53 9" xfId="38943"/>
    <cellStyle name="Normal 15 53_Admin discount distribution" xfId="38944"/>
    <cellStyle name="Normal 15 54" xfId="38945"/>
    <cellStyle name="Normal 15 55" xfId="38946"/>
    <cellStyle name="Normal 15 56" xfId="38947"/>
    <cellStyle name="Normal 15 57" xfId="38948"/>
    <cellStyle name="Normal 15 58" xfId="38949"/>
    <cellStyle name="Normal 15 59" xfId="38950"/>
    <cellStyle name="Normal 15 6" xfId="26642"/>
    <cellStyle name="Normal 15 6 10" xfId="38951"/>
    <cellStyle name="Normal 15 6 11" xfId="38952"/>
    <cellStyle name="Normal 15 6 12" xfId="38953"/>
    <cellStyle name="Normal 15 6 13" xfId="38954"/>
    <cellStyle name="Normal 15 6 2" xfId="38955"/>
    <cellStyle name="Normal 15 6 3" xfId="38956"/>
    <cellStyle name="Normal 15 6 4" xfId="38957"/>
    <cellStyle name="Normal 15 6 5" xfId="38958"/>
    <cellStyle name="Normal 15 6 6" xfId="38959"/>
    <cellStyle name="Normal 15 6 7" xfId="38960"/>
    <cellStyle name="Normal 15 6 8" xfId="38961"/>
    <cellStyle name="Normal 15 6 9" xfId="38962"/>
    <cellStyle name="Normal 15 6_Admin discount distribution" xfId="38963"/>
    <cellStyle name="Normal 15 60" xfId="38964"/>
    <cellStyle name="Normal 15 61" xfId="38965"/>
    <cellStyle name="Normal 15 62" xfId="38966"/>
    <cellStyle name="Normal 15 63" xfId="38967"/>
    <cellStyle name="Normal 15 64" xfId="38968"/>
    <cellStyle name="Normal 15 65" xfId="38969"/>
    <cellStyle name="Normal 15 7" xfId="38970"/>
    <cellStyle name="Normal 15 7 10" xfId="38971"/>
    <cellStyle name="Normal 15 7 11" xfId="38972"/>
    <cellStyle name="Normal 15 7 12" xfId="38973"/>
    <cellStyle name="Normal 15 7 13" xfId="38974"/>
    <cellStyle name="Normal 15 7 2" xfId="38975"/>
    <cellStyle name="Normal 15 7 3" xfId="38976"/>
    <cellStyle name="Normal 15 7 4" xfId="38977"/>
    <cellStyle name="Normal 15 7 5" xfId="38978"/>
    <cellStyle name="Normal 15 7 6" xfId="38979"/>
    <cellStyle name="Normal 15 7 7" xfId="38980"/>
    <cellStyle name="Normal 15 7 8" xfId="38981"/>
    <cellStyle name="Normal 15 7 9" xfId="38982"/>
    <cellStyle name="Normal 15 7_Admin discount distribution" xfId="38983"/>
    <cellStyle name="Normal 15 8" xfId="38984"/>
    <cellStyle name="Normal 15 8 10" xfId="38985"/>
    <cellStyle name="Normal 15 8 11" xfId="38986"/>
    <cellStyle name="Normal 15 8 12" xfId="38987"/>
    <cellStyle name="Normal 15 8 13" xfId="38988"/>
    <cellStyle name="Normal 15 8 2" xfId="38989"/>
    <cellStyle name="Normal 15 8 3" xfId="38990"/>
    <cellStyle name="Normal 15 8 4" xfId="38991"/>
    <cellStyle name="Normal 15 8 5" xfId="38992"/>
    <cellStyle name="Normal 15 8 6" xfId="38993"/>
    <cellStyle name="Normal 15 8 7" xfId="38994"/>
    <cellStyle name="Normal 15 8 8" xfId="38995"/>
    <cellStyle name="Normal 15 8 9" xfId="38996"/>
    <cellStyle name="Normal 15 8_Admin discount distribution" xfId="38997"/>
    <cellStyle name="Normal 15 9" xfId="38998"/>
    <cellStyle name="Normal 15 9 10" xfId="38999"/>
    <cellStyle name="Normal 15 9 11" xfId="39000"/>
    <cellStyle name="Normal 15 9 12" xfId="39001"/>
    <cellStyle name="Normal 15 9 13" xfId="39002"/>
    <cellStyle name="Normal 15 9 2" xfId="39003"/>
    <cellStyle name="Normal 15 9 3" xfId="39004"/>
    <cellStyle name="Normal 15 9 4" xfId="39005"/>
    <cellStyle name="Normal 15 9 5" xfId="39006"/>
    <cellStyle name="Normal 15 9 6" xfId="39007"/>
    <cellStyle name="Normal 15 9 7" xfId="39008"/>
    <cellStyle name="Normal 15 9 8" xfId="39009"/>
    <cellStyle name="Normal 15 9 9" xfId="39010"/>
    <cellStyle name="Normal 15 9_Admin discount distribution" xfId="39011"/>
    <cellStyle name="Normal 15_Admin discount distribution" xfId="39012"/>
    <cellStyle name="Normal 150" xfId="26643"/>
    <cellStyle name="Normal 150 2" xfId="26644"/>
    <cellStyle name="Normal 151" xfId="26645"/>
    <cellStyle name="Normal 152" xfId="26646"/>
    <cellStyle name="Normal 152 2" xfId="39013"/>
    <cellStyle name="Normal 153" xfId="26647"/>
    <cellStyle name="Normal 154" xfId="26648"/>
    <cellStyle name="Normal 155" xfId="26649"/>
    <cellStyle name="Normal 155 2" xfId="26650"/>
    <cellStyle name="Normal 156" xfId="26651"/>
    <cellStyle name="Normal 157" xfId="26652"/>
    <cellStyle name="Normal 157 2" xfId="26653"/>
    <cellStyle name="Normal 158" xfId="26654"/>
    <cellStyle name="Normal 159" xfId="26655"/>
    <cellStyle name="Normal 159 2" xfId="26656"/>
    <cellStyle name="Normal 16" xfId="26657"/>
    <cellStyle name="Normal 16 10" xfId="39014"/>
    <cellStyle name="Normal 16 10 2" xfId="39015"/>
    <cellStyle name="Normal 16 10_Admin discount distribution" xfId="39016"/>
    <cellStyle name="Normal 16 11" xfId="39017"/>
    <cellStyle name="Normal 16 11 2" xfId="39018"/>
    <cellStyle name="Normal 16 11_Admin discount distribution" xfId="39019"/>
    <cellStyle name="Normal 16 12" xfId="39020"/>
    <cellStyle name="Normal 16 13" xfId="39021"/>
    <cellStyle name="Normal 16 14" xfId="39022"/>
    <cellStyle name="Normal 16 15" xfId="39023"/>
    <cellStyle name="Normal 16 16" xfId="39024"/>
    <cellStyle name="Normal 16 17" xfId="39025"/>
    <cellStyle name="Normal 16 18" xfId="39026"/>
    <cellStyle name="Normal 16 19" xfId="39027"/>
    <cellStyle name="Normal 16 2" xfId="26658"/>
    <cellStyle name="Normal 16 2 2" xfId="26659"/>
    <cellStyle name="Normal 16 2 2 2" xfId="26660"/>
    <cellStyle name="Normal 16 2 2 2 2" xfId="39028"/>
    <cellStyle name="Normal 16 2 2 2 2 2" xfId="39029"/>
    <cellStyle name="Normal 16 2 2 3" xfId="39030"/>
    <cellStyle name="Normal 16 2 3" xfId="26661"/>
    <cellStyle name="Normal 16 2 4" xfId="26662"/>
    <cellStyle name="Normal 16 2 5" xfId="39031"/>
    <cellStyle name="Normal 16 2 6" xfId="39032"/>
    <cellStyle name="Normal 16 2 7" xfId="39033"/>
    <cellStyle name="Normal 16 2 7 2" xfId="39034"/>
    <cellStyle name="Normal 16 2_Admin discount distribution" xfId="39035"/>
    <cellStyle name="Normal 16 20" xfId="39036"/>
    <cellStyle name="Normal 16 21" xfId="39037"/>
    <cellStyle name="Normal 16 22" xfId="39038"/>
    <cellStyle name="Normal 16 23" xfId="39039"/>
    <cellStyle name="Normal 16 24" xfId="39040"/>
    <cellStyle name="Normal 16 25" xfId="39041"/>
    <cellStyle name="Normal 16 26" xfId="39042"/>
    <cellStyle name="Normal 16 27" xfId="39043"/>
    <cellStyle name="Normal 16 28" xfId="39044"/>
    <cellStyle name="Normal 16 29" xfId="39045"/>
    <cellStyle name="Normal 16 3" xfId="26663"/>
    <cellStyle name="Normal 16 3 2" xfId="26664"/>
    <cellStyle name="Normal 16 3_Admin discount distribution" xfId="39046"/>
    <cellStyle name="Normal 16 30" xfId="39047"/>
    <cellStyle name="Normal 16 31" xfId="39048"/>
    <cellStyle name="Normal 16 32" xfId="39049"/>
    <cellStyle name="Normal 16 33" xfId="39050"/>
    <cellStyle name="Normal 16 34" xfId="39051"/>
    <cellStyle name="Normal 16 35" xfId="39052"/>
    <cellStyle name="Normal 16 36" xfId="39053"/>
    <cellStyle name="Normal 16 37" xfId="39054"/>
    <cellStyle name="Normal 16 38" xfId="39055"/>
    <cellStyle name="Normal 16 39" xfId="39056"/>
    <cellStyle name="Normal 16 4" xfId="26665"/>
    <cellStyle name="Normal 16 4 2" xfId="26666"/>
    <cellStyle name="Normal 16 4_Admin discount distribution" xfId="39057"/>
    <cellStyle name="Normal 16 40" xfId="39058"/>
    <cellStyle name="Normal 16 41" xfId="39059"/>
    <cellStyle name="Normal 16 42" xfId="39060"/>
    <cellStyle name="Normal 16 43" xfId="39061"/>
    <cellStyle name="Normal 16 44" xfId="39062"/>
    <cellStyle name="Normal 16 45" xfId="39063"/>
    <cellStyle name="Normal 16 46" xfId="39064"/>
    <cellStyle name="Normal 16 47" xfId="39065"/>
    <cellStyle name="Normal 16 48" xfId="39066"/>
    <cellStyle name="Normal 16 49" xfId="39067"/>
    <cellStyle name="Normal 16 5" xfId="26667"/>
    <cellStyle name="Normal 16 5 2" xfId="39068"/>
    <cellStyle name="Normal 16 5_Admin discount distribution" xfId="39069"/>
    <cellStyle name="Normal 16 50" xfId="39070"/>
    <cellStyle name="Normal 16 51" xfId="39071"/>
    <cellStyle name="Normal 16 52" xfId="39072"/>
    <cellStyle name="Normal 16 53" xfId="39073"/>
    <cellStyle name="Normal 16 54" xfId="39074"/>
    <cellStyle name="Normal 16 6" xfId="26668"/>
    <cellStyle name="Normal 16 6 2" xfId="39075"/>
    <cellStyle name="Normal 16 6_Admin discount distribution" xfId="39076"/>
    <cellStyle name="Normal 16 7" xfId="39077"/>
    <cellStyle name="Normal 16 7 2" xfId="39078"/>
    <cellStyle name="Normal 16 7_Admin discount distribution" xfId="39079"/>
    <cellStyle name="Normal 16 8" xfId="39080"/>
    <cellStyle name="Normal 16 8 2" xfId="39081"/>
    <cellStyle name="Normal 16 8_Admin discount distribution" xfId="39082"/>
    <cellStyle name="Normal 16 9" xfId="39083"/>
    <cellStyle name="Normal 16 9 2" xfId="39084"/>
    <cellStyle name="Normal 16 9_Admin discount distribution" xfId="39085"/>
    <cellStyle name="Normal 16_Admin discount distribution" xfId="39086"/>
    <cellStyle name="Normal 160" xfId="26669"/>
    <cellStyle name="Normal 160 2" xfId="26670"/>
    <cellStyle name="Normal 161" xfId="26671"/>
    <cellStyle name="Normal 161 2" xfId="26672"/>
    <cellStyle name="Normal 162" xfId="26673"/>
    <cellStyle name="Normal 163" xfId="26674"/>
    <cellStyle name="Normal 164" xfId="26675"/>
    <cellStyle name="Normal 165" xfId="26676"/>
    <cellStyle name="Normal 166" xfId="26677"/>
    <cellStyle name="Normal 167" xfId="26678"/>
    <cellStyle name="Normal 168" xfId="26679"/>
    <cellStyle name="Normal 169" xfId="26680"/>
    <cellStyle name="Normal 17" xfId="26681"/>
    <cellStyle name="Normal 17 10" xfId="39087"/>
    <cellStyle name="Normal 17 10 2" xfId="39088"/>
    <cellStyle name="Normal 17 10_Admin discount distribution" xfId="39089"/>
    <cellStyle name="Normal 17 11" xfId="39090"/>
    <cellStyle name="Normal 17 11 2" xfId="39091"/>
    <cellStyle name="Normal 17 11_Admin discount distribution" xfId="39092"/>
    <cellStyle name="Normal 17 12" xfId="39093"/>
    <cellStyle name="Normal 17 13" xfId="39094"/>
    <cellStyle name="Normal 17 14" xfId="39095"/>
    <cellStyle name="Normal 17 15" xfId="39096"/>
    <cellStyle name="Normal 17 16" xfId="39097"/>
    <cellStyle name="Normal 17 17" xfId="39098"/>
    <cellStyle name="Normal 17 18" xfId="39099"/>
    <cellStyle name="Normal 17 19" xfId="39100"/>
    <cellStyle name="Normal 17 2" xfId="26682"/>
    <cellStyle name="Normal 17 2 2" xfId="26683"/>
    <cellStyle name="Normal 17 2 2 2" xfId="26684"/>
    <cellStyle name="Normal 17 2 2 2 2" xfId="39101"/>
    <cellStyle name="Normal 17 2 2 2 2 2" xfId="39102"/>
    <cellStyle name="Normal 17 2 2 3" xfId="39103"/>
    <cellStyle name="Normal 17 2 3" xfId="26685"/>
    <cellStyle name="Normal 17 2 4" xfId="26686"/>
    <cellStyle name="Normal 17 2 5" xfId="39104"/>
    <cellStyle name="Normal 17 2 6" xfId="39105"/>
    <cellStyle name="Normal 17 2 7" xfId="39106"/>
    <cellStyle name="Normal 17 2 7 2" xfId="39107"/>
    <cellStyle name="Normal 17 2 8" xfId="39108"/>
    <cellStyle name="Normal 17 2_Admin discount distribution" xfId="39109"/>
    <cellStyle name="Normal 17 20" xfId="39110"/>
    <cellStyle name="Normal 17 21" xfId="39111"/>
    <cellStyle name="Normal 17 22" xfId="39112"/>
    <cellStyle name="Normal 17 23" xfId="39113"/>
    <cellStyle name="Normal 17 24" xfId="39114"/>
    <cellStyle name="Normal 17 25" xfId="39115"/>
    <cellStyle name="Normal 17 26" xfId="39116"/>
    <cellStyle name="Normal 17 27" xfId="39117"/>
    <cellStyle name="Normal 17 28" xfId="39118"/>
    <cellStyle name="Normal 17 29" xfId="39119"/>
    <cellStyle name="Normal 17 3" xfId="26687"/>
    <cellStyle name="Normal 17 3 2" xfId="26688"/>
    <cellStyle name="Normal 17 3_Admin discount distribution" xfId="39120"/>
    <cellStyle name="Normal 17 30" xfId="39121"/>
    <cellStyle name="Normal 17 31" xfId="39122"/>
    <cellStyle name="Normal 17 32" xfId="39123"/>
    <cellStyle name="Normal 17 33" xfId="39124"/>
    <cellStyle name="Normal 17 34" xfId="39125"/>
    <cellStyle name="Normal 17 35" xfId="39126"/>
    <cellStyle name="Normal 17 36" xfId="39127"/>
    <cellStyle name="Normal 17 37" xfId="39128"/>
    <cellStyle name="Normal 17 38" xfId="39129"/>
    <cellStyle name="Normal 17 39" xfId="39130"/>
    <cellStyle name="Normal 17 4" xfId="26689"/>
    <cellStyle name="Normal 17 4 2" xfId="26690"/>
    <cellStyle name="Normal 17 4_Admin discount distribution" xfId="39131"/>
    <cellStyle name="Normal 17 40" xfId="39132"/>
    <cellStyle name="Normal 17 41" xfId="39133"/>
    <cellStyle name="Normal 17 42" xfId="39134"/>
    <cellStyle name="Normal 17 43" xfId="39135"/>
    <cellStyle name="Normal 17 44" xfId="39136"/>
    <cellStyle name="Normal 17 45" xfId="39137"/>
    <cellStyle name="Normal 17 46" xfId="39138"/>
    <cellStyle name="Normal 17 47" xfId="39139"/>
    <cellStyle name="Normal 17 48" xfId="39140"/>
    <cellStyle name="Normal 17 49" xfId="39141"/>
    <cellStyle name="Normal 17 5" xfId="26691"/>
    <cellStyle name="Normal 17 5 2" xfId="39142"/>
    <cellStyle name="Normal 17 5_Admin discount distribution" xfId="39143"/>
    <cellStyle name="Normal 17 50" xfId="39144"/>
    <cellStyle name="Normal 17 51" xfId="39145"/>
    <cellStyle name="Normal 17 52" xfId="39146"/>
    <cellStyle name="Normal 17 53" xfId="39147"/>
    <cellStyle name="Normal 17 54" xfId="39148"/>
    <cellStyle name="Normal 17 55" xfId="39149"/>
    <cellStyle name="Normal 17 6" xfId="26692"/>
    <cellStyle name="Normal 17 6 2" xfId="39150"/>
    <cellStyle name="Normal 17 6_Admin discount distribution" xfId="39151"/>
    <cellStyle name="Normal 17 7" xfId="39152"/>
    <cellStyle name="Normal 17 7 2" xfId="39153"/>
    <cellStyle name="Normal 17 7_Admin discount distribution" xfId="39154"/>
    <cellStyle name="Normal 17 8" xfId="39155"/>
    <cellStyle name="Normal 17 8 2" xfId="39156"/>
    <cellStyle name="Normal 17 8_Admin discount distribution" xfId="39157"/>
    <cellStyle name="Normal 17 9" xfId="39158"/>
    <cellStyle name="Normal 17 9 2" xfId="39159"/>
    <cellStyle name="Normal 17 9_Admin discount distribution" xfId="39160"/>
    <cellStyle name="Normal 17_Admin discount distribution" xfId="39161"/>
    <cellStyle name="Normal 170" xfId="26693"/>
    <cellStyle name="Normal 171" xfId="26694"/>
    <cellStyle name="Normal 172" xfId="26695"/>
    <cellStyle name="Normal 173" xfId="26696"/>
    <cellStyle name="Normal 174" xfId="26697"/>
    <cellStyle name="Normal 175" xfId="26698"/>
    <cellStyle name="Normal 176" xfId="26699"/>
    <cellStyle name="Normal 177" xfId="26700"/>
    <cellStyle name="Normal 178" xfId="26701"/>
    <cellStyle name="Normal 179" xfId="26702"/>
    <cellStyle name="Normal 18" xfId="26703"/>
    <cellStyle name="Normal 18 10" xfId="39162"/>
    <cellStyle name="Normal 18 10 10" xfId="39163"/>
    <cellStyle name="Normal 18 10 11" xfId="39164"/>
    <cellStyle name="Normal 18 10 12" xfId="39165"/>
    <cellStyle name="Normal 18 10 13" xfId="39166"/>
    <cellStyle name="Normal 18 10 2" xfId="39167"/>
    <cellStyle name="Normal 18 10 3" xfId="39168"/>
    <cellStyle name="Normal 18 10 4" xfId="39169"/>
    <cellStyle name="Normal 18 10 5" xfId="39170"/>
    <cellStyle name="Normal 18 10 6" xfId="39171"/>
    <cellStyle name="Normal 18 10 7" xfId="39172"/>
    <cellStyle name="Normal 18 10 8" xfId="39173"/>
    <cellStyle name="Normal 18 10 9" xfId="39174"/>
    <cellStyle name="Normal 18 10_Admin discount distribution" xfId="39175"/>
    <cellStyle name="Normal 18 11" xfId="39176"/>
    <cellStyle name="Normal 18 11 10" xfId="39177"/>
    <cellStyle name="Normal 18 11 11" xfId="39178"/>
    <cellStyle name="Normal 18 11 12" xfId="39179"/>
    <cellStyle name="Normal 18 11 13" xfId="39180"/>
    <cellStyle name="Normal 18 11 2" xfId="39181"/>
    <cellStyle name="Normal 18 11 3" xfId="39182"/>
    <cellStyle name="Normal 18 11 4" xfId="39183"/>
    <cellStyle name="Normal 18 11 5" xfId="39184"/>
    <cellStyle name="Normal 18 11 6" xfId="39185"/>
    <cellStyle name="Normal 18 11 7" xfId="39186"/>
    <cellStyle name="Normal 18 11 8" xfId="39187"/>
    <cellStyle name="Normal 18 11 9" xfId="39188"/>
    <cellStyle name="Normal 18 11_Admin discount distribution" xfId="39189"/>
    <cellStyle name="Normal 18 12" xfId="39190"/>
    <cellStyle name="Normal 18 12 10" xfId="39191"/>
    <cellStyle name="Normal 18 12 11" xfId="39192"/>
    <cellStyle name="Normal 18 12 12" xfId="39193"/>
    <cellStyle name="Normal 18 12 13" xfId="39194"/>
    <cellStyle name="Normal 18 12 2" xfId="39195"/>
    <cellStyle name="Normal 18 12 3" xfId="39196"/>
    <cellStyle name="Normal 18 12 4" xfId="39197"/>
    <cellStyle name="Normal 18 12 5" xfId="39198"/>
    <cellStyle name="Normal 18 12 6" xfId="39199"/>
    <cellStyle name="Normal 18 12 7" xfId="39200"/>
    <cellStyle name="Normal 18 12 8" xfId="39201"/>
    <cellStyle name="Normal 18 12 9" xfId="39202"/>
    <cellStyle name="Normal 18 12_Admin discount distribution" xfId="39203"/>
    <cellStyle name="Normal 18 13" xfId="39204"/>
    <cellStyle name="Normal 18 13 10" xfId="39205"/>
    <cellStyle name="Normal 18 13 11" xfId="39206"/>
    <cellStyle name="Normal 18 13 12" xfId="39207"/>
    <cellStyle name="Normal 18 13 13" xfId="39208"/>
    <cellStyle name="Normal 18 13 2" xfId="39209"/>
    <cellStyle name="Normal 18 13 3" xfId="39210"/>
    <cellStyle name="Normal 18 13 4" xfId="39211"/>
    <cellStyle name="Normal 18 13 5" xfId="39212"/>
    <cellStyle name="Normal 18 13 6" xfId="39213"/>
    <cellStyle name="Normal 18 13 7" xfId="39214"/>
    <cellStyle name="Normal 18 13 8" xfId="39215"/>
    <cellStyle name="Normal 18 13 9" xfId="39216"/>
    <cellStyle name="Normal 18 13_Admin discount distribution" xfId="39217"/>
    <cellStyle name="Normal 18 14" xfId="39218"/>
    <cellStyle name="Normal 18 14 10" xfId="39219"/>
    <cellStyle name="Normal 18 14 11" xfId="39220"/>
    <cellStyle name="Normal 18 14 12" xfId="39221"/>
    <cellStyle name="Normal 18 14 13" xfId="39222"/>
    <cellStyle name="Normal 18 14 2" xfId="39223"/>
    <cellStyle name="Normal 18 14 3" xfId="39224"/>
    <cellStyle name="Normal 18 14 4" xfId="39225"/>
    <cellStyle name="Normal 18 14 5" xfId="39226"/>
    <cellStyle name="Normal 18 14 6" xfId="39227"/>
    <cellStyle name="Normal 18 14 7" xfId="39228"/>
    <cellStyle name="Normal 18 14 8" xfId="39229"/>
    <cellStyle name="Normal 18 14 9" xfId="39230"/>
    <cellStyle name="Normal 18 14_Admin discount distribution" xfId="39231"/>
    <cellStyle name="Normal 18 15" xfId="39232"/>
    <cellStyle name="Normal 18 15 10" xfId="39233"/>
    <cellStyle name="Normal 18 15 11" xfId="39234"/>
    <cellStyle name="Normal 18 15 12" xfId="39235"/>
    <cellStyle name="Normal 18 15 13" xfId="39236"/>
    <cellStyle name="Normal 18 15 2" xfId="39237"/>
    <cellStyle name="Normal 18 15 3" xfId="39238"/>
    <cellStyle name="Normal 18 15 4" xfId="39239"/>
    <cellStyle name="Normal 18 15 5" xfId="39240"/>
    <cellStyle name="Normal 18 15 6" xfId="39241"/>
    <cellStyle name="Normal 18 15 7" xfId="39242"/>
    <cellStyle name="Normal 18 15 8" xfId="39243"/>
    <cellStyle name="Normal 18 15 9" xfId="39244"/>
    <cellStyle name="Normal 18 15_Admin discount distribution" xfId="39245"/>
    <cellStyle name="Normal 18 16" xfId="39246"/>
    <cellStyle name="Normal 18 16 10" xfId="39247"/>
    <cellStyle name="Normal 18 16 11" xfId="39248"/>
    <cellStyle name="Normal 18 16 12" xfId="39249"/>
    <cellStyle name="Normal 18 16 13" xfId="39250"/>
    <cellStyle name="Normal 18 16 2" xfId="39251"/>
    <cellStyle name="Normal 18 16 3" xfId="39252"/>
    <cellStyle name="Normal 18 16 4" xfId="39253"/>
    <cellStyle name="Normal 18 16 5" xfId="39254"/>
    <cellStyle name="Normal 18 16 6" xfId="39255"/>
    <cellStyle name="Normal 18 16 7" xfId="39256"/>
    <cellStyle name="Normal 18 16 8" xfId="39257"/>
    <cellStyle name="Normal 18 16 9" xfId="39258"/>
    <cellStyle name="Normal 18 16_Admin discount distribution" xfId="39259"/>
    <cellStyle name="Normal 18 17" xfId="39260"/>
    <cellStyle name="Normal 18 17 10" xfId="39261"/>
    <cellStyle name="Normal 18 17 11" xfId="39262"/>
    <cellStyle name="Normal 18 17 12" xfId="39263"/>
    <cellStyle name="Normal 18 17 13" xfId="39264"/>
    <cellStyle name="Normal 18 17 2" xfId="39265"/>
    <cellStyle name="Normal 18 17 3" xfId="39266"/>
    <cellStyle name="Normal 18 17 4" xfId="39267"/>
    <cellStyle name="Normal 18 17 5" xfId="39268"/>
    <cellStyle name="Normal 18 17 6" xfId="39269"/>
    <cellStyle name="Normal 18 17 7" xfId="39270"/>
    <cellStyle name="Normal 18 17 8" xfId="39271"/>
    <cellStyle name="Normal 18 17 9" xfId="39272"/>
    <cellStyle name="Normal 18 17_Admin discount distribution" xfId="39273"/>
    <cellStyle name="Normal 18 18" xfId="39274"/>
    <cellStyle name="Normal 18 18 10" xfId="39275"/>
    <cellStyle name="Normal 18 18 11" xfId="39276"/>
    <cellStyle name="Normal 18 18 12" xfId="39277"/>
    <cellStyle name="Normal 18 18 13" xfId="39278"/>
    <cellStyle name="Normal 18 18 2" xfId="39279"/>
    <cellStyle name="Normal 18 18 3" xfId="39280"/>
    <cellStyle name="Normal 18 18 4" xfId="39281"/>
    <cellStyle name="Normal 18 18 5" xfId="39282"/>
    <cellStyle name="Normal 18 18 6" xfId="39283"/>
    <cellStyle name="Normal 18 18 7" xfId="39284"/>
    <cellStyle name="Normal 18 18 8" xfId="39285"/>
    <cellStyle name="Normal 18 18 9" xfId="39286"/>
    <cellStyle name="Normal 18 18_Admin discount distribution" xfId="39287"/>
    <cellStyle name="Normal 18 19" xfId="39288"/>
    <cellStyle name="Normal 18 19 10" xfId="39289"/>
    <cellStyle name="Normal 18 19 11" xfId="39290"/>
    <cellStyle name="Normal 18 19 12" xfId="39291"/>
    <cellStyle name="Normal 18 19 13" xfId="39292"/>
    <cellStyle name="Normal 18 19 2" xfId="39293"/>
    <cellStyle name="Normal 18 19 3" xfId="39294"/>
    <cellStyle name="Normal 18 19 4" xfId="39295"/>
    <cellStyle name="Normal 18 19 5" xfId="39296"/>
    <cellStyle name="Normal 18 19 6" xfId="39297"/>
    <cellStyle name="Normal 18 19 7" xfId="39298"/>
    <cellStyle name="Normal 18 19 8" xfId="39299"/>
    <cellStyle name="Normal 18 19 9" xfId="39300"/>
    <cellStyle name="Normal 18 19_Admin discount distribution" xfId="39301"/>
    <cellStyle name="Normal 18 2" xfId="26704"/>
    <cellStyle name="Normal 18 2 2" xfId="26705"/>
    <cellStyle name="Normal 18 2 2 2" xfId="26706"/>
    <cellStyle name="Normal 18 2 2 2 2" xfId="26707"/>
    <cellStyle name="Normal 18 2 2 2 2 2" xfId="26708"/>
    <cellStyle name="Normal 18 2 2 2 3" xfId="26709"/>
    <cellStyle name="Normal 18 2 2 2 4" xfId="26710"/>
    <cellStyle name="Normal 18 2 2 3" xfId="26711"/>
    <cellStyle name="Normal 18 2 2 3 2" xfId="26712"/>
    <cellStyle name="Normal 18 2 2 4" xfId="26713"/>
    <cellStyle name="Normal 18 2 2 5" xfId="26714"/>
    <cellStyle name="Normal 18 2 2_Admin discount distribution" xfId="39302"/>
    <cellStyle name="Normal 18 2 3" xfId="26715"/>
    <cellStyle name="Normal 18 2 3 2" xfId="26716"/>
    <cellStyle name="Normal 18 2 3 2 2" xfId="26717"/>
    <cellStyle name="Normal 18 2 3 3" xfId="26718"/>
    <cellStyle name="Normal 18 2 3 4" xfId="26719"/>
    <cellStyle name="Normal 18 2 4" xfId="26720"/>
    <cellStyle name="Normal 18 2 4 2" xfId="26721"/>
    <cellStyle name="Normal 18 2 5" xfId="26722"/>
    <cellStyle name="Normal 18 2 6" xfId="26723"/>
    <cellStyle name="Normal 18 2_Admin discount distribution" xfId="39303"/>
    <cellStyle name="Normal 18 20" xfId="39304"/>
    <cellStyle name="Normal 18 20 10" xfId="39305"/>
    <cellStyle name="Normal 18 20 11" xfId="39306"/>
    <cellStyle name="Normal 18 20 12" xfId="39307"/>
    <cellStyle name="Normal 18 20 13" xfId="39308"/>
    <cellStyle name="Normal 18 20 2" xfId="39309"/>
    <cellStyle name="Normal 18 20 3" xfId="39310"/>
    <cellStyle name="Normal 18 20 4" xfId="39311"/>
    <cellStyle name="Normal 18 20 5" xfId="39312"/>
    <cellStyle name="Normal 18 20 6" xfId="39313"/>
    <cellStyle name="Normal 18 20 7" xfId="39314"/>
    <cellStyle name="Normal 18 20 8" xfId="39315"/>
    <cellStyle name="Normal 18 20 9" xfId="39316"/>
    <cellStyle name="Normal 18 20_Admin discount distribution" xfId="39317"/>
    <cellStyle name="Normal 18 21" xfId="39318"/>
    <cellStyle name="Normal 18 21 10" xfId="39319"/>
    <cellStyle name="Normal 18 21 11" xfId="39320"/>
    <cellStyle name="Normal 18 21 12" xfId="39321"/>
    <cellStyle name="Normal 18 21 13" xfId="39322"/>
    <cellStyle name="Normal 18 21 2" xfId="39323"/>
    <cellStyle name="Normal 18 21 3" xfId="39324"/>
    <cellStyle name="Normal 18 21 4" xfId="39325"/>
    <cellStyle name="Normal 18 21 5" xfId="39326"/>
    <cellStyle name="Normal 18 21 6" xfId="39327"/>
    <cellStyle name="Normal 18 21 7" xfId="39328"/>
    <cellStyle name="Normal 18 21 8" xfId="39329"/>
    <cellStyle name="Normal 18 21 9" xfId="39330"/>
    <cellStyle name="Normal 18 21_Admin discount distribution" xfId="39331"/>
    <cellStyle name="Normal 18 22" xfId="39332"/>
    <cellStyle name="Normal 18 22 10" xfId="39333"/>
    <cellStyle name="Normal 18 22 11" xfId="39334"/>
    <cellStyle name="Normal 18 22 12" xfId="39335"/>
    <cellStyle name="Normal 18 22 13" xfId="39336"/>
    <cellStyle name="Normal 18 22 2" xfId="39337"/>
    <cellStyle name="Normal 18 22 3" xfId="39338"/>
    <cellStyle name="Normal 18 22 4" xfId="39339"/>
    <cellStyle name="Normal 18 22 5" xfId="39340"/>
    <cellStyle name="Normal 18 22 6" xfId="39341"/>
    <cellStyle name="Normal 18 22 7" xfId="39342"/>
    <cellStyle name="Normal 18 22 8" xfId="39343"/>
    <cellStyle name="Normal 18 22 9" xfId="39344"/>
    <cellStyle name="Normal 18 22_Admin discount distribution" xfId="39345"/>
    <cellStyle name="Normal 18 23" xfId="39346"/>
    <cellStyle name="Normal 18 23 10" xfId="39347"/>
    <cellStyle name="Normal 18 23 11" xfId="39348"/>
    <cellStyle name="Normal 18 23 12" xfId="39349"/>
    <cellStyle name="Normal 18 23 13" xfId="39350"/>
    <cellStyle name="Normal 18 23 2" xfId="39351"/>
    <cellStyle name="Normal 18 23 3" xfId="39352"/>
    <cellStyle name="Normal 18 23 4" xfId="39353"/>
    <cellStyle name="Normal 18 23 5" xfId="39354"/>
    <cellStyle name="Normal 18 23 6" xfId="39355"/>
    <cellStyle name="Normal 18 23 7" xfId="39356"/>
    <cellStyle name="Normal 18 23 8" xfId="39357"/>
    <cellStyle name="Normal 18 23 9" xfId="39358"/>
    <cellStyle name="Normal 18 23_Admin discount distribution" xfId="39359"/>
    <cellStyle name="Normal 18 24" xfId="39360"/>
    <cellStyle name="Normal 18 24 10" xfId="39361"/>
    <cellStyle name="Normal 18 24 11" xfId="39362"/>
    <cellStyle name="Normal 18 24 12" xfId="39363"/>
    <cellStyle name="Normal 18 24 13" xfId="39364"/>
    <cellStyle name="Normal 18 24 2" xfId="39365"/>
    <cellStyle name="Normal 18 24 3" xfId="39366"/>
    <cellStyle name="Normal 18 24 4" xfId="39367"/>
    <cellStyle name="Normal 18 24 5" xfId="39368"/>
    <cellStyle name="Normal 18 24 6" xfId="39369"/>
    <cellStyle name="Normal 18 24 7" xfId="39370"/>
    <cellStyle name="Normal 18 24 8" xfId="39371"/>
    <cellStyle name="Normal 18 24 9" xfId="39372"/>
    <cellStyle name="Normal 18 24_Admin discount distribution" xfId="39373"/>
    <cellStyle name="Normal 18 25" xfId="39374"/>
    <cellStyle name="Normal 18 25 10" xfId="39375"/>
    <cellStyle name="Normal 18 25 11" xfId="39376"/>
    <cellStyle name="Normal 18 25 12" xfId="39377"/>
    <cellStyle name="Normal 18 25 13" xfId="39378"/>
    <cellStyle name="Normal 18 25 2" xfId="39379"/>
    <cellStyle name="Normal 18 25 3" xfId="39380"/>
    <cellStyle name="Normal 18 25 4" xfId="39381"/>
    <cellStyle name="Normal 18 25 5" xfId="39382"/>
    <cellStyle name="Normal 18 25 6" xfId="39383"/>
    <cellStyle name="Normal 18 25 7" xfId="39384"/>
    <cellStyle name="Normal 18 25 8" xfId="39385"/>
    <cellStyle name="Normal 18 25 9" xfId="39386"/>
    <cellStyle name="Normal 18 25_Admin discount distribution" xfId="39387"/>
    <cellStyle name="Normal 18 26" xfId="39388"/>
    <cellStyle name="Normal 18 26 10" xfId="39389"/>
    <cellStyle name="Normal 18 26 11" xfId="39390"/>
    <cellStyle name="Normal 18 26 12" xfId="39391"/>
    <cellStyle name="Normal 18 26 13" xfId="39392"/>
    <cellStyle name="Normal 18 26 2" xfId="39393"/>
    <cellStyle name="Normal 18 26 3" xfId="39394"/>
    <cellStyle name="Normal 18 26 4" xfId="39395"/>
    <cellStyle name="Normal 18 26 5" xfId="39396"/>
    <cellStyle name="Normal 18 26 6" xfId="39397"/>
    <cellStyle name="Normal 18 26 7" xfId="39398"/>
    <cellStyle name="Normal 18 26 8" xfId="39399"/>
    <cellStyle name="Normal 18 26 9" xfId="39400"/>
    <cellStyle name="Normal 18 26_Admin discount distribution" xfId="39401"/>
    <cellStyle name="Normal 18 27" xfId="39402"/>
    <cellStyle name="Normal 18 27 10" xfId="39403"/>
    <cellStyle name="Normal 18 27 11" xfId="39404"/>
    <cellStyle name="Normal 18 27 12" xfId="39405"/>
    <cellStyle name="Normal 18 27 13" xfId="39406"/>
    <cellStyle name="Normal 18 27 2" xfId="39407"/>
    <cellStyle name="Normal 18 27 3" xfId="39408"/>
    <cellStyle name="Normal 18 27 4" xfId="39409"/>
    <cellStyle name="Normal 18 27 5" xfId="39410"/>
    <cellStyle name="Normal 18 27 6" xfId="39411"/>
    <cellStyle name="Normal 18 27 7" xfId="39412"/>
    <cellStyle name="Normal 18 27 8" xfId="39413"/>
    <cellStyle name="Normal 18 27 9" xfId="39414"/>
    <cellStyle name="Normal 18 27_Admin discount distribution" xfId="39415"/>
    <cellStyle name="Normal 18 28" xfId="39416"/>
    <cellStyle name="Normal 18 28 10" xfId="39417"/>
    <cellStyle name="Normal 18 28 11" xfId="39418"/>
    <cellStyle name="Normal 18 28 12" xfId="39419"/>
    <cellStyle name="Normal 18 28 13" xfId="39420"/>
    <cellStyle name="Normal 18 28 2" xfId="39421"/>
    <cellStyle name="Normal 18 28 3" xfId="39422"/>
    <cellStyle name="Normal 18 28 4" xfId="39423"/>
    <cellStyle name="Normal 18 28 5" xfId="39424"/>
    <cellStyle name="Normal 18 28 6" xfId="39425"/>
    <cellStyle name="Normal 18 28 7" xfId="39426"/>
    <cellStyle name="Normal 18 28 8" xfId="39427"/>
    <cellStyle name="Normal 18 28 9" xfId="39428"/>
    <cellStyle name="Normal 18 28_Admin discount distribution" xfId="39429"/>
    <cellStyle name="Normal 18 29" xfId="39430"/>
    <cellStyle name="Normal 18 29 10" xfId="39431"/>
    <cellStyle name="Normal 18 29 11" xfId="39432"/>
    <cellStyle name="Normal 18 29 12" xfId="39433"/>
    <cellStyle name="Normal 18 29 13" xfId="39434"/>
    <cellStyle name="Normal 18 29 2" xfId="39435"/>
    <cellStyle name="Normal 18 29 3" xfId="39436"/>
    <cellStyle name="Normal 18 29 4" xfId="39437"/>
    <cellStyle name="Normal 18 29 5" xfId="39438"/>
    <cellStyle name="Normal 18 29 6" xfId="39439"/>
    <cellStyle name="Normal 18 29 7" xfId="39440"/>
    <cellStyle name="Normal 18 29 8" xfId="39441"/>
    <cellStyle name="Normal 18 29 9" xfId="39442"/>
    <cellStyle name="Normal 18 29_Admin discount distribution" xfId="39443"/>
    <cellStyle name="Normal 18 3" xfId="26724"/>
    <cellStyle name="Normal 18 3 10" xfId="39444"/>
    <cellStyle name="Normal 18 3 11" xfId="39445"/>
    <cellStyle name="Normal 18 3 12" xfId="39446"/>
    <cellStyle name="Normal 18 3 13" xfId="39447"/>
    <cellStyle name="Normal 18 3 2" xfId="26725"/>
    <cellStyle name="Normal 18 3 2 2" xfId="26726"/>
    <cellStyle name="Normal 18 3 3" xfId="26727"/>
    <cellStyle name="Normal 18 3 4" xfId="26728"/>
    <cellStyle name="Normal 18 3 5" xfId="39448"/>
    <cellStyle name="Normal 18 3 6" xfId="39449"/>
    <cellStyle name="Normal 18 3 7" xfId="39450"/>
    <cellStyle name="Normal 18 3 8" xfId="39451"/>
    <cellStyle name="Normal 18 3 9" xfId="39452"/>
    <cellStyle name="Normal 18 3_Admin discount distribution" xfId="39453"/>
    <cellStyle name="Normal 18 30" xfId="39454"/>
    <cellStyle name="Normal 18 30 10" xfId="39455"/>
    <cellStyle name="Normal 18 30 11" xfId="39456"/>
    <cellStyle name="Normal 18 30 12" xfId="39457"/>
    <cellStyle name="Normal 18 30 13" xfId="39458"/>
    <cellStyle name="Normal 18 30 2" xfId="39459"/>
    <cellStyle name="Normal 18 30 3" xfId="39460"/>
    <cellStyle name="Normal 18 30 4" xfId="39461"/>
    <cellStyle name="Normal 18 30 5" xfId="39462"/>
    <cellStyle name="Normal 18 30 6" xfId="39463"/>
    <cellStyle name="Normal 18 30 7" xfId="39464"/>
    <cellStyle name="Normal 18 30 8" xfId="39465"/>
    <cellStyle name="Normal 18 30 9" xfId="39466"/>
    <cellStyle name="Normal 18 30_Admin discount distribution" xfId="39467"/>
    <cellStyle name="Normal 18 31" xfId="39468"/>
    <cellStyle name="Normal 18 31 10" xfId="39469"/>
    <cellStyle name="Normal 18 31 11" xfId="39470"/>
    <cellStyle name="Normal 18 31 12" xfId="39471"/>
    <cellStyle name="Normal 18 31 13" xfId="39472"/>
    <cellStyle name="Normal 18 31 2" xfId="39473"/>
    <cellStyle name="Normal 18 31 3" xfId="39474"/>
    <cellStyle name="Normal 18 31 4" xfId="39475"/>
    <cellStyle name="Normal 18 31 5" xfId="39476"/>
    <cellStyle name="Normal 18 31 6" xfId="39477"/>
    <cellStyle name="Normal 18 31 7" xfId="39478"/>
    <cellStyle name="Normal 18 31 8" xfId="39479"/>
    <cellStyle name="Normal 18 31 9" xfId="39480"/>
    <cellStyle name="Normal 18 31_Admin discount distribution" xfId="39481"/>
    <cellStyle name="Normal 18 32" xfId="39482"/>
    <cellStyle name="Normal 18 32 10" xfId="39483"/>
    <cellStyle name="Normal 18 32 11" xfId="39484"/>
    <cellStyle name="Normal 18 32 12" xfId="39485"/>
    <cellStyle name="Normal 18 32 13" xfId="39486"/>
    <cellStyle name="Normal 18 32 2" xfId="39487"/>
    <cellStyle name="Normal 18 32 3" xfId="39488"/>
    <cellStyle name="Normal 18 32 4" xfId="39489"/>
    <cellStyle name="Normal 18 32 5" xfId="39490"/>
    <cellStyle name="Normal 18 32 6" xfId="39491"/>
    <cellStyle name="Normal 18 32 7" xfId="39492"/>
    <cellStyle name="Normal 18 32 8" xfId="39493"/>
    <cellStyle name="Normal 18 32 9" xfId="39494"/>
    <cellStyle name="Normal 18 32_Admin discount distribution" xfId="39495"/>
    <cellStyle name="Normal 18 33" xfId="39496"/>
    <cellStyle name="Normal 18 33 10" xfId="39497"/>
    <cellStyle name="Normal 18 33 11" xfId="39498"/>
    <cellStyle name="Normal 18 33 12" xfId="39499"/>
    <cellStyle name="Normal 18 33 13" xfId="39500"/>
    <cellStyle name="Normal 18 33 2" xfId="39501"/>
    <cellStyle name="Normal 18 33 3" xfId="39502"/>
    <cellStyle name="Normal 18 33 4" xfId="39503"/>
    <cellStyle name="Normal 18 33 5" xfId="39504"/>
    <cellStyle name="Normal 18 33 6" xfId="39505"/>
    <cellStyle name="Normal 18 33 7" xfId="39506"/>
    <cellStyle name="Normal 18 33 8" xfId="39507"/>
    <cellStyle name="Normal 18 33 9" xfId="39508"/>
    <cellStyle name="Normal 18 33_Admin discount distribution" xfId="39509"/>
    <cellStyle name="Normal 18 34" xfId="39510"/>
    <cellStyle name="Normal 18 34 10" xfId="39511"/>
    <cellStyle name="Normal 18 34 11" xfId="39512"/>
    <cellStyle name="Normal 18 34 12" xfId="39513"/>
    <cellStyle name="Normal 18 34 13" xfId="39514"/>
    <cellStyle name="Normal 18 34 2" xfId="39515"/>
    <cellStyle name="Normal 18 34 3" xfId="39516"/>
    <cellStyle name="Normal 18 34 4" xfId="39517"/>
    <cellStyle name="Normal 18 34 5" xfId="39518"/>
    <cellStyle name="Normal 18 34 6" xfId="39519"/>
    <cellStyle name="Normal 18 34 7" xfId="39520"/>
    <cellStyle name="Normal 18 34 8" xfId="39521"/>
    <cellStyle name="Normal 18 34 9" xfId="39522"/>
    <cellStyle name="Normal 18 34_Admin discount distribution" xfId="39523"/>
    <cellStyle name="Normal 18 35" xfId="39524"/>
    <cellStyle name="Normal 18 35 10" xfId="39525"/>
    <cellStyle name="Normal 18 35 11" xfId="39526"/>
    <cellStyle name="Normal 18 35 12" xfId="39527"/>
    <cellStyle name="Normal 18 35 13" xfId="39528"/>
    <cellStyle name="Normal 18 35 2" xfId="39529"/>
    <cellStyle name="Normal 18 35 3" xfId="39530"/>
    <cellStyle name="Normal 18 35 4" xfId="39531"/>
    <cellStyle name="Normal 18 35 5" xfId="39532"/>
    <cellStyle name="Normal 18 35 6" xfId="39533"/>
    <cellStyle name="Normal 18 35 7" xfId="39534"/>
    <cellStyle name="Normal 18 35 8" xfId="39535"/>
    <cellStyle name="Normal 18 35 9" xfId="39536"/>
    <cellStyle name="Normal 18 35_Admin discount distribution" xfId="39537"/>
    <cellStyle name="Normal 18 36" xfId="39538"/>
    <cellStyle name="Normal 18 36 10" xfId="39539"/>
    <cellStyle name="Normal 18 36 11" xfId="39540"/>
    <cellStyle name="Normal 18 36 12" xfId="39541"/>
    <cellStyle name="Normal 18 36 13" xfId="39542"/>
    <cellStyle name="Normal 18 36 2" xfId="39543"/>
    <cellStyle name="Normal 18 36 3" xfId="39544"/>
    <cellStyle name="Normal 18 36 4" xfId="39545"/>
    <cellStyle name="Normal 18 36 5" xfId="39546"/>
    <cellStyle name="Normal 18 36 6" xfId="39547"/>
    <cellStyle name="Normal 18 36 7" xfId="39548"/>
    <cellStyle name="Normal 18 36 8" xfId="39549"/>
    <cellStyle name="Normal 18 36 9" xfId="39550"/>
    <cellStyle name="Normal 18 36_Admin discount distribution" xfId="39551"/>
    <cellStyle name="Normal 18 37" xfId="39552"/>
    <cellStyle name="Normal 18 37 10" xfId="39553"/>
    <cellStyle name="Normal 18 37 11" xfId="39554"/>
    <cellStyle name="Normal 18 37 12" xfId="39555"/>
    <cellStyle name="Normal 18 37 13" xfId="39556"/>
    <cellStyle name="Normal 18 37 2" xfId="39557"/>
    <cellStyle name="Normal 18 37 3" xfId="39558"/>
    <cellStyle name="Normal 18 37 4" xfId="39559"/>
    <cellStyle name="Normal 18 37 5" xfId="39560"/>
    <cellStyle name="Normal 18 37 6" xfId="39561"/>
    <cellStyle name="Normal 18 37 7" xfId="39562"/>
    <cellStyle name="Normal 18 37 8" xfId="39563"/>
    <cellStyle name="Normal 18 37 9" xfId="39564"/>
    <cellStyle name="Normal 18 37_Admin discount distribution" xfId="39565"/>
    <cellStyle name="Normal 18 38" xfId="39566"/>
    <cellStyle name="Normal 18 38 10" xfId="39567"/>
    <cellStyle name="Normal 18 38 11" xfId="39568"/>
    <cellStyle name="Normal 18 38 12" xfId="39569"/>
    <cellStyle name="Normal 18 38 13" xfId="39570"/>
    <cellStyle name="Normal 18 38 2" xfId="39571"/>
    <cellStyle name="Normal 18 38 3" xfId="39572"/>
    <cellStyle name="Normal 18 38 4" xfId="39573"/>
    <cellStyle name="Normal 18 38 5" xfId="39574"/>
    <cellStyle name="Normal 18 38 6" xfId="39575"/>
    <cellStyle name="Normal 18 38 7" xfId="39576"/>
    <cellStyle name="Normal 18 38 8" xfId="39577"/>
    <cellStyle name="Normal 18 38 9" xfId="39578"/>
    <cellStyle name="Normal 18 38_Admin discount distribution" xfId="39579"/>
    <cellStyle name="Normal 18 39" xfId="39580"/>
    <cellStyle name="Normal 18 39 10" xfId="39581"/>
    <cellStyle name="Normal 18 39 11" xfId="39582"/>
    <cellStyle name="Normal 18 39 12" xfId="39583"/>
    <cellStyle name="Normal 18 39 13" xfId="39584"/>
    <cellStyle name="Normal 18 39 2" xfId="39585"/>
    <cellStyle name="Normal 18 39 3" xfId="39586"/>
    <cellStyle name="Normal 18 39 4" xfId="39587"/>
    <cellStyle name="Normal 18 39 5" xfId="39588"/>
    <cellStyle name="Normal 18 39 6" xfId="39589"/>
    <cellStyle name="Normal 18 39 7" xfId="39590"/>
    <cellStyle name="Normal 18 39 8" xfId="39591"/>
    <cellStyle name="Normal 18 39 9" xfId="39592"/>
    <cellStyle name="Normal 18 39_Admin discount distribution" xfId="39593"/>
    <cellStyle name="Normal 18 4" xfId="26729"/>
    <cellStyle name="Normal 18 4 10" xfId="39594"/>
    <cellStyle name="Normal 18 4 11" xfId="39595"/>
    <cellStyle name="Normal 18 4 12" xfId="39596"/>
    <cellStyle name="Normal 18 4 13" xfId="39597"/>
    <cellStyle name="Normal 18 4 2" xfId="26730"/>
    <cellStyle name="Normal 18 4 3" xfId="39598"/>
    <cellStyle name="Normal 18 4 4" xfId="39599"/>
    <cellStyle name="Normal 18 4 5" xfId="39600"/>
    <cellStyle name="Normal 18 4 6" xfId="39601"/>
    <cellStyle name="Normal 18 4 7" xfId="39602"/>
    <cellStyle name="Normal 18 4 8" xfId="39603"/>
    <cellStyle name="Normal 18 4 9" xfId="39604"/>
    <cellStyle name="Normal 18 4_Admin discount distribution" xfId="39605"/>
    <cellStyle name="Normal 18 40" xfId="39606"/>
    <cellStyle name="Normal 18 40 10" xfId="39607"/>
    <cellStyle name="Normal 18 40 11" xfId="39608"/>
    <cellStyle name="Normal 18 40 12" xfId="39609"/>
    <cellStyle name="Normal 18 40 13" xfId="39610"/>
    <cellStyle name="Normal 18 40 2" xfId="39611"/>
    <cellStyle name="Normal 18 40 3" xfId="39612"/>
    <cellStyle name="Normal 18 40 4" xfId="39613"/>
    <cellStyle name="Normal 18 40 5" xfId="39614"/>
    <cellStyle name="Normal 18 40 6" xfId="39615"/>
    <cellStyle name="Normal 18 40 7" xfId="39616"/>
    <cellStyle name="Normal 18 40 8" xfId="39617"/>
    <cellStyle name="Normal 18 40 9" xfId="39618"/>
    <cellStyle name="Normal 18 40_Admin discount distribution" xfId="39619"/>
    <cellStyle name="Normal 18 41" xfId="39620"/>
    <cellStyle name="Normal 18 41 10" xfId="39621"/>
    <cellStyle name="Normal 18 41 11" xfId="39622"/>
    <cellStyle name="Normal 18 41 12" xfId="39623"/>
    <cellStyle name="Normal 18 41 13" xfId="39624"/>
    <cellStyle name="Normal 18 41 2" xfId="39625"/>
    <cellStyle name="Normal 18 41 3" xfId="39626"/>
    <cellStyle name="Normal 18 41 4" xfId="39627"/>
    <cellStyle name="Normal 18 41 5" xfId="39628"/>
    <cellStyle name="Normal 18 41 6" xfId="39629"/>
    <cellStyle name="Normal 18 41 7" xfId="39630"/>
    <cellStyle name="Normal 18 41 8" xfId="39631"/>
    <cellStyle name="Normal 18 41 9" xfId="39632"/>
    <cellStyle name="Normal 18 41_Admin discount distribution" xfId="39633"/>
    <cellStyle name="Normal 18 42" xfId="39634"/>
    <cellStyle name="Normal 18 42 10" xfId="39635"/>
    <cellStyle name="Normal 18 42 11" xfId="39636"/>
    <cellStyle name="Normal 18 42 12" xfId="39637"/>
    <cellStyle name="Normal 18 42 13" xfId="39638"/>
    <cellStyle name="Normal 18 42 2" xfId="39639"/>
    <cellStyle name="Normal 18 42 3" xfId="39640"/>
    <cellStyle name="Normal 18 42 4" xfId="39641"/>
    <cellStyle name="Normal 18 42 5" xfId="39642"/>
    <cellStyle name="Normal 18 42 6" xfId="39643"/>
    <cellStyle name="Normal 18 42 7" xfId="39644"/>
    <cellStyle name="Normal 18 42 8" xfId="39645"/>
    <cellStyle name="Normal 18 42 9" xfId="39646"/>
    <cellStyle name="Normal 18 42_Admin discount distribution" xfId="39647"/>
    <cellStyle name="Normal 18 43" xfId="39648"/>
    <cellStyle name="Normal 18 43 10" xfId="39649"/>
    <cellStyle name="Normal 18 43 11" xfId="39650"/>
    <cellStyle name="Normal 18 43 12" xfId="39651"/>
    <cellStyle name="Normal 18 43 13" xfId="39652"/>
    <cellStyle name="Normal 18 43 2" xfId="39653"/>
    <cellStyle name="Normal 18 43 3" xfId="39654"/>
    <cellStyle name="Normal 18 43 4" xfId="39655"/>
    <cellStyle name="Normal 18 43 5" xfId="39656"/>
    <cellStyle name="Normal 18 43 6" xfId="39657"/>
    <cellStyle name="Normal 18 43 7" xfId="39658"/>
    <cellStyle name="Normal 18 43 8" xfId="39659"/>
    <cellStyle name="Normal 18 43 9" xfId="39660"/>
    <cellStyle name="Normal 18 43_Admin discount distribution" xfId="39661"/>
    <cellStyle name="Normal 18 44" xfId="39662"/>
    <cellStyle name="Normal 18 44 10" xfId="39663"/>
    <cellStyle name="Normal 18 44 11" xfId="39664"/>
    <cellStyle name="Normal 18 44 12" xfId="39665"/>
    <cellStyle name="Normal 18 44 13" xfId="39666"/>
    <cellStyle name="Normal 18 44 2" xfId="39667"/>
    <cellStyle name="Normal 18 44 3" xfId="39668"/>
    <cellStyle name="Normal 18 44 4" xfId="39669"/>
    <cellStyle name="Normal 18 44 5" xfId="39670"/>
    <cellStyle name="Normal 18 44 6" xfId="39671"/>
    <cellStyle name="Normal 18 44 7" xfId="39672"/>
    <cellStyle name="Normal 18 44 8" xfId="39673"/>
    <cellStyle name="Normal 18 44 9" xfId="39674"/>
    <cellStyle name="Normal 18 44_Admin discount distribution" xfId="39675"/>
    <cellStyle name="Normal 18 45" xfId="39676"/>
    <cellStyle name="Normal 18 45 10" xfId="39677"/>
    <cellStyle name="Normal 18 45 11" xfId="39678"/>
    <cellStyle name="Normal 18 45 12" xfId="39679"/>
    <cellStyle name="Normal 18 45 13" xfId="39680"/>
    <cellStyle name="Normal 18 45 2" xfId="39681"/>
    <cellStyle name="Normal 18 45 3" xfId="39682"/>
    <cellStyle name="Normal 18 45 4" xfId="39683"/>
    <cellStyle name="Normal 18 45 5" xfId="39684"/>
    <cellStyle name="Normal 18 45 6" xfId="39685"/>
    <cellStyle name="Normal 18 45 7" xfId="39686"/>
    <cellStyle name="Normal 18 45 8" xfId="39687"/>
    <cellStyle name="Normal 18 45 9" xfId="39688"/>
    <cellStyle name="Normal 18 45_Admin discount distribution" xfId="39689"/>
    <cellStyle name="Normal 18 46" xfId="39690"/>
    <cellStyle name="Normal 18 46 10" xfId="39691"/>
    <cellStyle name="Normal 18 46 11" xfId="39692"/>
    <cellStyle name="Normal 18 46 12" xfId="39693"/>
    <cellStyle name="Normal 18 46 13" xfId="39694"/>
    <cellStyle name="Normal 18 46 2" xfId="39695"/>
    <cellStyle name="Normal 18 46 3" xfId="39696"/>
    <cellStyle name="Normal 18 46 4" xfId="39697"/>
    <cellStyle name="Normal 18 46 5" xfId="39698"/>
    <cellStyle name="Normal 18 46 6" xfId="39699"/>
    <cellStyle name="Normal 18 46 7" xfId="39700"/>
    <cellStyle name="Normal 18 46 8" xfId="39701"/>
    <cellStyle name="Normal 18 46 9" xfId="39702"/>
    <cellStyle name="Normal 18 46_Admin discount distribution" xfId="39703"/>
    <cellStyle name="Normal 18 47" xfId="39704"/>
    <cellStyle name="Normal 18 47 10" xfId="39705"/>
    <cellStyle name="Normal 18 47 11" xfId="39706"/>
    <cellStyle name="Normal 18 47 12" xfId="39707"/>
    <cellStyle name="Normal 18 47 13" xfId="39708"/>
    <cellStyle name="Normal 18 47 2" xfId="39709"/>
    <cellStyle name="Normal 18 47 3" xfId="39710"/>
    <cellStyle name="Normal 18 47 4" xfId="39711"/>
    <cellStyle name="Normal 18 47 5" xfId="39712"/>
    <cellStyle name="Normal 18 47 6" xfId="39713"/>
    <cellStyle name="Normal 18 47 7" xfId="39714"/>
    <cellStyle name="Normal 18 47 8" xfId="39715"/>
    <cellStyle name="Normal 18 47 9" xfId="39716"/>
    <cellStyle name="Normal 18 47_Admin discount distribution" xfId="39717"/>
    <cellStyle name="Normal 18 48" xfId="39718"/>
    <cellStyle name="Normal 18 48 10" xfId="39719"/>
    <cellStyle name="Normal 18 48 11" xfId="39720"/>
    <cellStyle name="Normal 18 48 12" xfId="39721"/>
    <cellStyle name="Normal 18 48 13" xfId="39722"/>
    <cellStyle name="Normal 18 48 2" xfId="39723"/>
    <cellStyle name="Normal 18 48 3" xfId="39724"/>
    <cellStyle name="Normal 18 48 4" xfId="39725"/>
    <cellStyle name="Normal 18 48 5" xfId="39726"/>
    <cellStyle name="Normal 18 48 6" xfId="39727"/>
    <cellStyle name="Normal 18 48 7" xfId="39728"/>
    <cellStyle name="Normal 18 48 8" xfId="39729"/>
    <cellStyle name="Normal 18 48 9" xfId="39730"/>
    <cellStyle name="Normal 18 48_Admin discount distribution" xfId="39731"/>
    <cellStyle name="Normal 18 49" xfId="39732"/>
    <cellStyle name="Normal 18 49 10" xfId="39733"/>
    <cellStyle name="Normal 18 49 11" xfId="39734"/>
    <cellStyle name="Normal 18 49 12" xfId="39735"/>
    <cellStyle name="Normal 18 49 13" xfId="39736"/>
    <cellStyle name="Normal 18 49 2" xfId="39737"/>
    <cellStyle name="Normal 18 49 3" xfId="39738"/>
    <cellStyle name="Normal 18 49 4" xfId="39739"/>
    <cellStyle name="Normal 18 49 5" xfId="39740"/>
    <cellStyle name="Normal 18 49 6" xfId="39741"/>
    <cellStyle name="Normal 18 49 7" xfId="39742"/>
    <cellStyle name="Normal 18 49 8" xfId="39743"/>
    <cellStyle name="Normal 18 49 9" xfId="39744"/>
    <cellStyle name="Normal 18 49_Admin discount distribution" xfId="39745"/>
    <cellStyle name="Normal 18 5" xfId="26731"/>
    <cellStyle name="Normal 18 5 10" xfId="39746"/>
    <cellStyle name="Normal 18 5 11" xfId="39747"/>
    <cellStyle name="Normal 18 5 12" xfId="39748"/>
    <cellStyle name="Normal 18 5 13" xfId="39749"/>
    <cellStyle name="Normal 18 5 2" xfId="39750"/>
    <cellStyle name="Normal 18 5 3" xfId="39751"/>
    <cellStyle name="Normal 18 5 4" xfId="39752"/>
    <cellStyle name="Normal 18 5 5" xfId="39753"/>
    <cellStyle name="Normal 18 5 6" xfId="39754"/>
    <cellStyle name="Normal 18 5 7" xfId="39755"/>
    <cellStyle name="Normal 18 5 8" xfId="39756"/>
    <cellStyle name="Normal 18 5 9" xfId="39757"/>
    <cellStyle name="Normal 18 5_Admin discount distribution" xfId="39758"/>
    <cellStyle name="Normal 18 50" xfId="39759"/>
    <cellStyle name="Normal 18 50 10" xfId="39760"/>
    <cellStyle name="Normal 18 50 11" xfId="39761"/>
    <cellStyle name="Normal 18 50 12" xfId="39762"/>
    <cellStyle name="Normal 18 50 13" xfId="39763"/>
    <cellStyle name="Normal 18 50 2" xfId="39764"/>
    <cellStyle name="Normal 18 50 3" xfId="39765"/>
    <cellStyle name="Normal 18 50 4" xfId="39766"/>
    <cellStyle name="Normal 18 50 5" xfId="39767"/>
    <cellStyle name="Normal 18 50 6" xfId="39768"/>
    <cellStyle name="Normal 18 50 7" xfId="39769"/>
    <cellStyle name="Normal 18 50 8" xfId="39770"/>
    <cellStyle name="Normal 18 50 9" xfId="39771"/>
    <cellStyle name="Normal 18 50_Admin discount distribution" xfId="39772"/>
    <cellStyle name="Normal 18 51" xfId="39773"/>
    <cellStyle name="Normal 18 51 10" xfId="39774"/>
    <cellStyle name="Normal 18 51 11" xfId="39775"/>
    <cellStyle name="Normal 18 51 12" xfId="39776"/>
    <cellStyle name="Normal 18 51 13" xfId="39777"/>
    <cellStyle name="Normal 18 51 2" xfId="39778"/>
    <cellStyle name="Normal 18 51 3" xfId="39779"/>
    <cellStyle name="Normal 18 51 4" xfId="39780"/>
    <cellStyle name="Normal 18 51 5" xfId="39781"/>
    <cellStyle name="Normal 18 51 6" xfId="39782"/>
    <cellStyle name="Normal 18 51 7" xfId="39783"/>
    <cellStyle name="Normal 18 51 8" xfId="39784"/>
    <cellStyle name="Normal 18 51 9" xfId="39785"/>
    <cellStyle name="Normal 18 51_Admin discount distribution" xfId="39786"/>
    <cellStyle name="Normal 18 52" xfId="39787"/>
    <cellStyle name="Normal 18 52 10" xfId="39788"/>
    <cellStyle name="Normal 18 52 11" xfId="39789"/>
    <cellStyle name="Normal 18 52 12" xfId="39790"/>
    <cellStyle name="Normal 18 52 13" xfId="39791"/>
    <cellStyle name="Normal 18 52 2" xfId="39792"/>
    <cellStyle name="Normal 18 52 3" xfId="39793"/>
    <cellStyle name="Normal 18 52 4" xfId="39794"/>
    <cellStyle name="Normal 18 52 5" xfId="39795"/>
    <cellStyle name="Normal 18 52 6" xfId="39796"/>
    <cellStyle name="Normal 18 52 7" xfId="39797"/>
    <cellStyle name="Normal 18 52 8" xfId="39798"/>
    <cellStyle name="Normal 18 52 9" xfId="39799"/>
    <cellStyle name="Normal 18 52_Admin discount distribution" xfId="39800"/>
    <cellStyle name="Normal 18 53" xfId="39801"/>
    <cellStyle name="Normal 18 53 10" xfId="39802"/>
    <cellStyle name="Normal 18 53 11" xfId="39803"/>
    <cellStyle name="Normal 18 53 12" xfId="39804"/>
    <cellStyle name="Normal 18 53 13" xfId="39805"/>
    <cellStyle name="Normal 18 53 2" xfId="39806"/>
    <cellStyle name="Normal 18 53 3" xfId="39807"/>
    <cellStyle name="Normal 18 53 4" xfId="39808"/>
    <cellStyle name="Normal 18 53 5" xfId="39809"/>
    <cellStyle name="Normal 18 53 6" xfId="39810"/>
    <cellStyle name="Normal 18 53 7" xfId="39811"/>
    <cellStyle name="Normal 18 53 8" xfId="39812"/>
    <cellStyle name="Normal 18 53 9" xfId="39813"/>
    <cellStyle name="Normal 18 53_Admin discount distribution" xfId="39814"/>
    <cellStyle name="Normal 18 54" xfId="39815"/>
    <cellStyle name="Normal 18 55" xfId="39816"/>
    <cellStyle name="Normal 18 56" xfId="39817"/>
    <cellStyle name="Normal 18 57" xfId="39818"/>
    <cellStyle name="Normal 18 58" xfId="39819"/>
    <cellStyle name="Normal 18 59" xfId="39820"/>
    <cellStyle name="Normal 18 6" xfId="26732"/>
    <cellStyle name="Normal 18 6 10" xfId="39821"/>
    <cellStyle name="Normal 18 6 11" xfId="39822"/>
    <cellStyle name="Normal 18 6 12" xfId="39823"/>
    <cellStyle name="Normal 18 6 13" xfId="39824"/>
    <cellStyle name="Normal 18 6 2" xfId="39825"/>
    <cellStyle name="Normal 18 6 3" xfId="39826"/>
    <cellStyle name="Normal 18 6 4" xfId="39827"/>
    <cellStyle name="Normal 18 6 5" xfId="39828"/>
    <cellStyle name="Normal 18 6 6" xfId="39829"/>
    <cellStyle name="Normal 18 6 7" xfId="39830"/>
    <cellStyle name="Normal 18 6 8" xfId="39831"/>
    <cellStyle name="Normal 18 6 9" xfId="39832"/>
    <cellStyle name="Normal 18 6_Admin discount distribution" xfId="39833"/>
    <cellStyle name="Normal 18 60" xfId="39834"/>
    <cellStyle name="Normal 18 61" xfId="39835"/>
    <cellStyle name="Normal 18 62" xfId="39836"/>
    <cellStyle name="Normal 18 63" xfId="39837"/>
    <cellStyle name="Normal 18 64" xfId="39838"/>
    <cellStyle name="Normal 18 65" xfId="39839"/>
    <cellStyle name="Normal 18 66" xfId="39840"/>
    <cellStyle name="Normal 18 67" xfId="39841"/>
    <cellStyle name="Normal 18 7" xfId="39842"/>
    <cellStyle name="Normal 18 7 10" xfId="39843"/>
    <cellStyle name="Normal 18 7 11" xfId="39844"/>
    <cellStyle name="Normal 18 7 12" xfId="39845"/>
    <cellStyle name="Normal 18 7 13" xfId="39846"/>
    <cellStyle name="Normal 18 7 2" xfId="39847"/>
    <cellStyle name="Normal 18 7 3" xfId="39848"/>
    <cellStyle name="Normal 18 7 4" xfId="39849"/>
    <cellStyle name="Normal 18 7 5" xfId="39850"/>
    <cellStyle name="Normal 18 7 6" xfId="39851"/>
    <cellStyle name="Normal 18 7 7" xfId="39852"/>
    <cellStyle name="Normal 18 7 8" xfId="39853"/>
    <cellStyle name="Normal 18 7 9" xfId="39854"/>
    <cellStyle name="Normal 18 7_Admin discount distribution" xfId="39855"/>
    <cellStyle name="Normal 18 8" xfId="39856"/>
    <cellStyle name="Normal 18 8 10" xfId="39857"/>
    <cellStyle name="Normal 18 8 11" xfId="39858"/>
    <cellStyle name="Normal 18 8 12" xfId="39859"/>
    <cellStyle name="Normal 18 8 13" xfId="39860"/>
    <cellStyle name="Normal 18 8 2" xfId="39861"/>
    <cellStyle name="Normal 18 8 3" xfId="39862"/>
    <cellStyle name="Normal 18 8 4" xfId="39863"/>
    <cellStyle name="Normal 18 8 5" xfId="39864"/>
    <cellStyle name="Normal 18 8 6" xfId="39865"/>
    <cellStyle name="Normal 18 8 7" xfId="39866"/>
    <cellStyle name="Normal 18 8 8" xfId="39867"/>
    <cellStyle name="Normal 18 8 9" xfId="39868"/>
    <cellStyle name="Normal 18 8_Admin discount distribution" xfId="39869"/>
    <cellStyle name="Normal 18 9" xfId="39870"/>
    <cellStyle name="Normal 18 9 10" xfId="39871"/>
    <cellStyle name="Normal 18 9 11" xfId="39872"/>
    <cellStyle name="Normal 18 9 12" xfId="39873"/>
    <cellStyle name="Normal 18 9 13" xfId="39874"/>
    <cellStyle name="Normal 18 9 2" xfId="39875"/>
    <cellStyle name="Normal 18 9 3" xfId="39876"/>
    <cellStyle name="Normal 18 9 4" xfId="39877"/>
    <cellStyle name="Normal 18 9 5" xfId="39878"/>
    <cellStyle name="Normal 18 9 6" xfId="39879"/>
    <cellStyle name="Normal 18 9 7" xfId="39880"/>
    <cellStyle name="Normal 18 9 8" xfId="39881"/>
    <cellStyle name="Normal 18 9 9" xfId="39882"/>
    <cellStyle name="Normal 18 9_Admin discount distribution" xfId="39883"/>
    <cellStyle name="Normal 18_Admin discount distribution" xfId="39884"/>
    <cellStyle name="Normal 180" xfId="26733"/>
    <cellStyle name="Normal 181" xfId="26734"/>
    <cellStyle name="Normal 182" xfId="26735"/>
    <cellStyle name="Normal 182 2" xfId="26736"/>
    <cellStyle name="Normal 183" xfId="26737"/>
    <cellStyle name="Normal 183 2" xfId="26738"/>
    <cellStyle name="Normal 184" xfId="26739"/>
    <cellStyle name="Normal 184 2" xfId="26740"/>
    <cellStyle name="Normal 185" xfId="26741"/>
    <cellStyle name="Normal 186" xfId="26742"/>
    <cellStyle name="Normal 187" xfId="39885"/>
    <cellStyle name="Normal 188" xfId="39886"/>
    <cellStyle name="Normal 189" xfId="39887"/>
    <cellStyle name="Normal 19" xfId="26743"/>
    <cellStyle name="Normal 19 10" xfId="39888"/>
    <cellStyle name="Normal 19 10 10" xfId="39889"/>
    <cellStyle name="Normal 19 10 11" xfId="39890"/>
    <cellStyle name="Normal 19 10 12" xfId="39891"/>
    <cellStyle name="Normal 19 10 13" xfId="39892"/>
    <cellStyle name="Normal 19 10 2" xfId="39893"/>
    <cellStyle name="Normal 19 10 3" xfId="39894"/>
    <cellStyle name="Normal 19 10 4" xfId="39895"/>
    <cellStyle name="Normal 19 10 5" xfId="39896"/>
    <cellStyle name="Normal 19 10 6" xfId="39897"/>
    <cellStyle name="Normal 19 10 7" xfId="39898"/>
    <cellStyle name="Normal 19 10 8" xfId="39899"/>
    <cellStyle name="Normal 19 10 9" xfId="39900"/>
    <cellStyle name="Normal 19 10_Admin discount distribution" xfId="39901"/>
    <cellStyle name="Normal 19 11" xfId="39902"/>
    <cellStyle name="Normal 19 11 10" xfId="39903"/>
    <cellStyle name="Normal 19 11 11" xfId="39904"/>
    <cellStyle name="Normal 19 11 12" xfId="39905"/>
    <cellStyle name="Normal 19 11 13" xfId="39906"/>
    <cellStyle name="Normal 19 11 2" xfId="39907"/>
    <cellStyle name="Normal 19 11 3" xfId="39908"/>
    <cellStyle name="Normal 19 11 4" xfId="39909"/>
    <cellStyle name="Normal 19 11 5" xfId="39910"/>
    <cellStyle name="Normal 19 11 6" xfId="39911"/>
    <cellStyle name="Normal 19 11 7" xfId="39912"/>
    <cellStyle name="Normal 19 11 8" xfId="39913"/>
    <cellStyle name="Normal 19 11 9" xfId="39914"/>
    <cellStyle name="Normal 19 11_Admin discount distribution" xfId="39915"/>
    <cellStyle name="Normal 19 12" xfId="39916"/>
    <cellStyle name="Normal 19 12 10" xfId="39917"/>
    <cellStyle name="Normal 19 12 11" xfId="39918"/>
    <cellStyle name="Normal 19 12 12" xfId="39919"/>
    <cellStyle name="Normal 19 12 13" xfId="39920"/>
    <cellStyle name="Normal 19 12 2" xfId="39921"/>
    <cellStyle name="Normal 19 12 3" xfId="39922"/>
    <cellStyle name="Normal 19 12 4" xfId="39923"/>
    <cellStyle name="Normal 19 12 5" xfId="39924"/>
    <cellStyle name="Normal 19 12 6" xfId="39925"/>
    <cellStyle name="Normal 19 12 7" xfId="39926"/>
    <cellStyle name="Normal 19 12 8" xfId="39927"/>
    <cellStyle name="Normal 19 12 9" xfId="39928"/>
    <cellStyle name="Normal 19 12_Admin discount distribution" xfId="39929"/>
    <cellStyle name="Normal 19 13" xfId="39930"/>
    <cellStyle name="Normal 19 13 10" xfId="39931"/>
    <cellStyle name="Normal 19 13 11" xfId="39932"/>
    <cellStyle name="Normal 19 13 12" xfId="39933"/>
    <cellStyle name="Normal 19 13 13" xfId="39934"/>
    <cellStyle name="Normal 19 13 2" xfId="39935"/>
    <cellStyle name="Normal 19 13 3" xfId="39936"/>
    <cellStyle name="Normal 19 13 4" xfId="39937"/>
    <cellStyle name="Normal 19 13 5" xfId="39938"/>
    <cellStyle name="Normal 19 13 6" xfId="39939"/>
    <cellStyle name="Normal 19 13 7" xfId="39940"/>
    <cellStyle name="Normal 19 13 8" xfId="39941"/>
    <cellStyle name="Normal 19 13 9" xfId="39942"/>
    <cellStyle name="Normal 19 13_Admin discount distribution" xfId="39943"/>
    <cellStyle name="Normal 19 14" xfId="39944"/>
    <cellStyle name="Normal 19 14 10" xfId="39945"/>
    <cellStyle name="Normal 19 14 11" xfId="39946"/>
    <cellStyle name="Normal 19 14 12" xfId="39947"/>
    <cellStyle name="Normal 19 14 13" xfId="39948"/>
    <cellStyle name="Normal 19 14 2" xfId="39949"/>
    <cellStyle name="Normal 19 14 3" xfId="39950"/>
    <cellStyle name="Normal 19 14 4" xfId="39951"/>
    <cellStyle name="Normal 19 14 5" xfId="39952"/>
    <cellStyle name="Normal 19 14 6" xfId="39953"/>
    <cellStyle name="Normal 19 14 7" xfId="39954"/>
    <cellStyle name="Normal 19 14 8" xfId="39955"/>
    <cellStyle name="Normal 19 14 9" xfId="39956"/>
    <cellStyle name="Normal 19 14_Admin discount distribution" xfId="39957"/>
    <cellStyle name="Normal 19 15" xfId="39958"/>
    <cellStyle name="Normal 19 15 10" xfId="39959"/>
    <cellStyle name="Normal 19 15 11" xfId="39960"/>
    <cellStyle name="Normal 19 15 12" xfId="39961"/>
    <cellStyle name="Normal 19 15 13" xfId="39962"/>
    <cellStyle name="Normal 19 15 2" xfId="39963"/>
    <cellStyle name="Normal 19 15 3" xfId="39964"/>
    <cellStyle name="Normal 19 15 4" xfId="39965"/>
    <cellStyle name="Normal 19 15 5" xfId="39966"/>
    <cellStyle name="Normal 19 15 6" xfId="39967"/>
    <cellStyle name="Normal 19 15 7" xfId="39968"/>
    <cellStyle name="Normal 19 15 8" xfId="39969"/>
    <cellStyle name="Normal 19 15 9" xfId="39970"/>
    <cellStyle name="Normal 19 15_Admin discount distribution" xfId="39971"/>
    <cellStyle name="Normal 19 16" xfId="39972"/>
    <cellStyle name="Normal 19 16 10" xfId="39973"/>
    <cellStyle name="Normal 19 16 11" xfId="39974"/>
    <cellStyle name="Normal 19 16 12" xfId="39975"/>
    <cellStyle name="Normal 19 16 13" xfId="39976"/>
    <cellStyle name="Normal 19 16 2" xfId="39977"/>
    <cellStyle name="Normal 19 16 3" xfId="39978"/>
    <cellStyle name="Normal 19 16 4" xfId="39979"/>
    <cellStyle name="Normal 19 16 5" xfId="39980"/>
    <cellStyle name="Normal 19 16 6" xfId="39981"/>
    <cellStyle name="Normal 19 16 7" xfId="39982"/>
    <cellStyle name="Normal 19 16 8" xfId="39983"/>
    <cellStyle name="Normal 19 16 9" xfId="39984"/>
    <cellStyle name="Normal 19 16_Admin discount distribution" xfId="39985"/>
    <cellStyle name="Normal 19 17" xfId="39986"/>
    <cellStyle name="Normal 19 17 10" xfId="39987"/>
    <cellStyle name="Normal 19 17 11" xfId="39988"/>
    <cellStyle name="Normal 19 17 12" xfId="39989"/>
    <cellStyle name="Normal 19 17 13" xfId="39990"/>
    <cellStyle name="Normal 19 17 2" xfId="39991"/>
    <cellStyle name="Normal 19 17 3" xfId="39992"/>
    <cellStyle name="Normal 19 17 4" xfId="39993"/>
    <cellStyle name="Normal 19 17 5" xfId="39994"/>
    <cellStyle name="Normal 19 17 6" xfId="39995"/>
    <cellStyle name="Normal 19 17 7" xfId="39996"/>
    <cellStyle name="Normal 19 17 8" xfId="39997"/>
    <cellStyle name="Normal 19 17 9" xfId="39998"/>
    <cellStyle name="Normal 19 17_Admin discount distribution" xfId="39999"/>
    <cellStyle name="Normal 19 18" xfId="40000"/>
    <cellStyle name="Normal 19 18 10" xfId="40001"/>
    <cellStyle name="Normal 19 18 11" xfId="40002"/>
    <cellStyle name="Normal 19 18 12" xfId="40003"/>
    <cellStyle name="Normal 19 18 13" xfId="40004"/>
    <cellStyle name="Normal 19 18 2" xfId="40005"/>
    <cellStyle name="Normal 19 18 3" xfId="40006"/>
    <cellStyle name="Normal 19 18 4" xfId="40007"/>
    <cellStyle name="Normal 19 18 5" xfId="40008"/>
    <cellStyle name="Normal 19 18 6" xfId="40009"/>
    <cellStyle name="Normal 19 18 7" xfId="40010"/>
    <cellStyle name="Normal 19 18 8" xfId="40011"/>
    <cellStyle name="Normal 19 18 9" xfId="40012"/>
    <cellStyle name="Normal 19 18_Admin discount distribution" xfId="40013"/>
    <cellStyle name="Normal 19 19" xfId="40014"/>
    <cellStyle name="Normal 19 19 10" xfId="40015"/>
    <cellStyle name="Normal 19 19 11" xfId="40016"/>
    <cellStyle name="Normal 19 19 12" xfId="40017"/>
    <cellStyle name="Normal 19 19 13" xfId="40018"/>
    <cellStyle name="Normal 19 19 2" xfId="40019"/>
    <cellStyle name="Normal 19 19 3" xfId="40020"/>
    <cellStyle name="Normal 19 19 4" xfId="40021"/>
    <cellStyle name="Normal 19 19 5" xfId="40022"/>
    <cellStyle name="Normal 19 19 6" xfId="40023"/>
    <cellStyle name="Normal 19 19 7" xfId="40024"/>
    <cellStyle name="Normal 19 19 8" xfId="40025"/>
    <cellStyle name="Normal 19 19 9" xfId="40026"/>
    <cellStyle name="Normal 19 19_Admin discount distribution" xfId="40027"/>
    <cellStyle name="Normal 19 2" xfId="26744"/>
    <cellStyle name="Normal 19 2 2" xfId="26745"/>
    <cellStyle name="Normal 19 2 2 2" xfId="26746"/>
    <cellStyle name="Normal 19 2 2 2 2" xfId="26747"/>
    <cellStyle name="Normal 19 2 2 2 2 2" xfId="26748"/>
    <cellStyle name="Normal 19 2 2 2 3" xfId="26749"/>
    <cellStyle name="Normal 19 2 2 2 4" xfId="26750"/>
    <cellStyle name="Normal 19 2 2 3" xfId="26751"/>
    <cellStyle name="Normal 19 2 2 3 2" xfId="26752"/>
    <cellStyle name="Normal 19 2 2 4" xfId="26753"/>
    <cellStyle name="Normal 19 2 2 5" xfId="26754"/>
    <cellStyle name="Normal 19 2 3" xfId="26755"/>
    <cellStyle name="Normal 19 2 3 2" xfId="26756"/>
    <cellStyle name="Normal 19 2 3 2 2" xfId="26757"/>
    <cellStyle name="Normal 19 2 3 3" xfId="26758"/>
    <cellStyle name="Normal 19 2 3 4" xfId="26759"/>
    <cellStyle name="Normal 19 2 4" xfId="26760"/>
    <cellStyle name="Normal 19 2 4 2" xfId="26761"/>
    <cellStyle name="Normal 19 2 5" xfId="26762"/>
    <cellStyle name="Normal 19 2 6" xfId="26763"/>
    <cellStyle name="Normal 19 2_Admin discount distribution" xfId="40028"/>
    <cellStyle name="Normal 19 20" xfId="40029"/>
    <cellStyle name="Normal 19 20 10" xfId="40030"/>
    <cellStyle name="Normal 19 20 11" xfId="40031"/>
    <cellStyle name="Normal 19 20 12" xfId="40032"/>
    <cellStyle name="Normal 19 20 13" xfId="40033"/>
    <cellStyle name="Normal 19 20 2" xfId="40034"/>
    <cellStyle name="Normal 19 20 3" xfId="40035"/>
    <cellStyle name="Normal 19 20 4" xfId="40036"/>
    <cellStyle name="Normal 19 20 5" xfId="40037"/>
    <cellStyle name="Normal 19 20 6" xfId="40038"/>
    <cellStyle name="Normal 19 20 7" xfId="40039"/>
    <cellStyle name="Normal 19 20 8" xfId="40040"/>
    <cellStyle name="Normal 19 20 9" xfId="40041"/>
    <cellStyle name="Normal 19 20_Admin discount distribution" xfId="40042"/>
    <cellStyle name="Normal 19 21" xfId="40043"/>
    <cellStyle name="Normal 19 21 10" xfId="40044"/>
    <cellStyle name="Normal 19 21 11" xfId="40045"/>
    <cellStyle name="Normal 19 21 12" xfId="40046"/>
    <cellStyle name="Normal 19 21 13" xfId="40047"/>
    <cellStyle name="Normal 19 21 2" xfId="40048"/>
    <cellStyle name="Normal 19 21 3" xfId="40049"/>
    <cellStyle name="Normal 19 21 4" xfId="40050"/>
    <cellStyle name="Normal 19 21 5" xfId="40051"/>
    <cellStyle name="Normal 19 21 6" xfId="40052"/>
    <cellStyle name="Normal 19 21 7" xfId="40053"/>
    <cellStyle name="Normal 19 21 8" xfId="40054"/>
    <cellStyle name="Normal 19 21 9" xfId="40055"/>
    <cellStyle name="Normal 19 21_Admin discount distribution" xfId="40056"/>
    <cellStyle name="Normal 19 22" xfId="40057"/>
    <cellStyle name="Normal 19 22 10" xfId="40058"/>
    <cellStyle name="Normal 19 22 11" xfId="40059"/>
    <cellStyle name="Normal 19 22 12" xfId="40060"/>
    <cellStyle name="Normal 19 22 13" xfId="40061"/>
    <cellStyle name="Normal 19 22 2" xfId="40062"/>
    <cellStyle name="Normal 19 22 3" xfId="40063"/>
    <cellStyle name="Normal 19 22 4" xfId="40064"/>
    <cellStyle name="Normal 19 22 5" xfId="40065"/>
    <cellStyle name="Normal 19 22 6" xfId="40066"/>
    <cellStyle name="Normal 19 22 7" xfId="40067"/>
    <cellStyle name="Normal 19 22 8" xfId="40068"/>
    <cellStyle name="Normal 19 22 9" xfId="40069"/>
    <cellStyle name="Normal 19 22_Admin discount distribution" xfId="40070"/>
    <cellStyle name="Normal 19 23" xfId="40071"/>
    <cellStyle name="Normal 19 23 10" xfId="40072"/>
    <cellStyle name="Normal 19 23 11" xfId="40073"/>
    <cellStyle name="Normal 19 23 12" xfId="40074"/>
    <cellStyle name="Normal 19 23 13" xfId="40075"/>
    <cellStyle name="Normal 19 23 2" xfId="40076"/>
    <cellStyle name="Normal 19 23 3" xfId="40077"/>
    <cellStyle name="Normal 19 23 4" xfId="40078"/>
    <cellStyle name="Normal 19 23 5" xfId="40079"/>
    <cellStyle name="Normal 19 23 6" xfId="40080"/>
    <cellStyle name="Normal 19 23 7" xfId="40081"/>
    <cellStyle name="Normal 19 23 8" xfId="40082"/>
    <cellStyle name="Normal 19 23 9" xfId="40083"/>
    <cellStyle name="Normal 19 23_Admin discount distribution" xfId="40084"/>
    <cellStyle name="Normal 19 24" xfId="40085"/>
    <cellStyle name="Normal 19 24 10" xfId="40086"/>
    <cellStyle name="Normal 19 24 11" xfId="40087"/>
    <cellStyle name="Normal 19 24 12" xfId="40088"/>
    <cellStyle name="Normal 19 24 13" xfId="40089"/>
    <cellStyle name="Normal 19 24 2" xfId="40090"/>
    <cellStyle name="Normal 19 24 3" xfId="40091"/>
    <cellStyle name="Normal 19 24 4" xfId="40092"/>
    <cellStyle name="Normal 19 24 5" xfId="40093"/>
    <cellStyle name="Normal 19 24 6" xfId="40094"/>
    <cellStyle name="Normal 19 24 7" xfId="40095"/>
    <cellStyle name="Normal 19 24 8" xfId="40096"/>
    <cellStyle name="Normal 19 24 9" xfId="40097"/>
    <cellStyle name="Normal 19 24_Admin discount distribution" xfId="40098"/>
    <cellStyle name="Normal 19 25" xfId="40099"/>
    <cellStyle name="Normal 19 25 10" xfId="40100"/>
    <cellStyle name="Normal 19 25 11" xfId="40101"/>
    <cellStyle name="Normal 19 25 12" xfId="40102"/>
    <cellStyle name="Normal 19 25 13" xfId="40103"/>
    <cellStyle name="Normal 19 25 2" xfId="40104"/>
    <cellStyle name="Normal 19 25 3" xfId="40105"/>
    <cellStyle name="Normal 19 25 4" xfId="40106"/>
    <cellStyle name="Normal 19 25 5" xfId="40107"/>
    <cellStyle name="Normal 19 25 6" xfId="40108"/>
    <cellStyle name="Normal 19 25 7" xfId="40109"/>
    <cellStyle name="Normal 19 25 8" xfId="40110"/>
    <cellStyle name="Normal 19 25 9" xfId="40111"/>
    <cellStyle name="Normal 19 25_Admin discount distribution" xfId="40112"/>
    <cellStyle name="Normal 19 26" xfId="40113"/>
    <cellStyle name="Normal 19 26 10" xfId="40114"/>
    <cellStyle name="Normal 19 26 11" xfId="40115"/>
    <cellStyle name="Normal 19 26 12" xfId="40116"/>
    <cellStyle name="Normal 19 26 13" xfId="40117"/>
    <cellStyle name="Normal 19 26 2" xfId="40118"/>
    <cellStyle name="Normal 19 26 3" xfId="40119"/>
    <cellStyle name="Normal 19 26 4" xfId="40120"/>
    <cellStyle name="Normal 19 26 5" xfId="40121"/>
    <cellStyle name="Normal 19 26 6" xfId="40122"/>
    <cellStyle name="Normal 19 26 7" xfId="40123"/>
    <cellStyle name="Normal 19 26 8" xfId="40124"/>
    <cellStyle name="Normal 19 26 9" xfId="40125"/>
    <cellStyle name="Normal 19 26_Admin discount distribution" xfId="40126"/>
    <cellStyle name="Normal 19 27" xfId="40127"/>
    <cellStyle name="Normal 19 27 10" xfId="40128"/>
    <cellStyle name="Normal 19 27 11" xfId="40129"/>
    <cellStyle name="Normal 19 27 12" xfId="40130"/>
    <cellStyle name="Normal 19 27 13" xfId="40131"/>
    <cellStyle name="Normal 19 27 2" xfId="40132"/>
    <cellStyle name="Normal 19 27 3" xfId="40133"/>
    <cellStyle name="Normal 19 27 4" xfId="40134"/>
    <cellStyle name="Normal 19 27 5" xfId="40135"/>
    <cellStyle name="Normal 19 27 6" xfId="40136"/>
    <cellStyle name="Normal 19 27 7" xfId="40137"/>
    <cellStyle name="Normal 19 27 8" xfId="40138"/>
    <cellStyle name="Normal 19 27 9" xfId="40139"/>
    <cellStyle name="Normal 19 27_Admin discount distribution" xfId="40140"/>
    <cellStyle name="Normal 19 28" xfId="40141"/>
    <cellStyle name="Normal 19 28 10" xfId="40142"/>
    <cellStyle name="Normal 19 28 11" xfId="40143"/>
    <cellStyle name="Normal 19 28 12" xfId="40144"/>
    <cellStyle name="Normal 19 28 13" xfId="40145"/>
    <cellStyle name="Normal 19 28 2" xfId="40146"/>
    <cellStyle name="Normal 19 28 3" xfId="40147"/>
    <cellStyle name="Normal 19 28 4" xfId="40148"/>
    <cellStyle name="Normal 19 28 5" xfId="40149"/>
    <cellStyle name="Normal 19 28 6" xfId="40150"/>
    <cellStyle name="Normal 19 28 7" xfId="40151"/>
    <cellStyle name="Normal 19 28 8" xfId="40152"/>
    <cellStyle name="Normal 19 28 9" xfId="40153"/>
    <cellStyle name="Normal 19 28_Admin discount distribution" xfId="40154"/>
    <cellStyle name="Normal 19 29" xfId="40155"/>
    <cellStyle name="Normal 19 29 10" xfId="40156"/>
    <cellStyle name="Normal 19 29 11" xfId="40157"/>
    <cellStyle name="Normal 19 29 12" xfId="40158"/>
    <cellStyle name="Normal 19 29 13" xfId="40159"/>
    <cellStyle name="Normal 19 29 2" xfId="40160"/>
    <cellStyle name="Normal 19 29 3" xfId="40161"/>
    <cellStyle name="Normal 19 29 4" xfId="40162"/>
    <cellStyle name="Normal 19 29 5" xfId="40163"/>
    <cellStyle name="Normal 19 29 6" xfId="40164"/>
    <cellStyle name="Normal 19 29 7" xfId="40165"/>
    <cellStyle name="Normal 19 29 8" xfId="40166"/>
    <cellStyle name="Normal 19 29 9" xfId="40167"/>
    <cellStyle name="Normal 19 29_Admin discount distribution" xfId="40168"/>
    <cellStyle name="Normal 19 3" xfId="26764"/>
    <cellStyle name="Normal 19 3 10" xfId="40169"/>
    <cellStyle name="Normal 19 3 11" xfId="40170"/>
    <cellStyle name="Normal 19 3 12" xfId="40171"/>
    <cellStyle name="Normal 19 3 13" xfId="40172"/>
    <cellStyle name="Normal 19 3 2" xfId="26765"/>
    <cellStyle name="Normal 19 3 2 2" xfId="26766"/>
    <cellStyle name="Normal 19 3 3" xfId="26767"/>
    <cellStyle name="Normal 19 3 4" xfId="26768"/>
    <cellStyle name="Normal 19 3 5" xfId="40173"/>
    <cellStyle name="Normal 19 3 6" xfId="40174"/>
    <cellStyle name="Normal 19 3 7" xfId="40175"/>
    <cellStyle name="Normal 19 3 8" xfId="40176"/>
    <cellStyle name="Normal 19 3 9" xfId="40177"/>
    <cellStyle name="Normal 19 3_Admin discount distribution" xfId="40178"/>
    <cellStyle name="Normal 19 30" xfId="40179"/>
    <cellStyle name="Normal 19 30 10" xfId="40180"/>
    <cellStyle name="Normal 19 30 11" xfId="40181"/>
    <cellStyle name="Normal 19 30 12" xfId="40182"/>
    <cellStyle name="Normal 19 30 13" xfId="40183"/>
    <cellStyle name="Normal 19 30 2" xfId="40184"/>
    <cellStyle name="Normal 19 30 3" xfId="40185"/>
    <cellStyle name="Normal 19 30 4" xfId="40186"/>
    <cellStyle name="Normal 19 30 5" xfId="40187"/>
    <cellStyle name="Normal 19 30 6" xfId="40188"/>
    <cellStyle name="Normal 19 30 7" xfId="40189"/>
    <cellStyle name="Normal 19 30 8" xfId="40190"/>
    <cellStyle name="Normal 19 30 9" xfId="40191"/>
    <cellStyle name="Normal 19 30_Admin discount distribution" xfId="40192"/>
    <cellStyle name="Normal 19 31" xfId="40193"/>
    <cellStyle name="Normal 19 31 10" xfId="40194"/>
    <cellStyle name="Normal 19 31 11" xfId="40195"/>
    <cellStyle name="Normal 19 31 12" xfId="40196"/>
    <cellStyle name="Normal 19 31 13" xfId="40197"/>
    <cellStyle name="Normal 19 31 2" xfId="40198"/>
    <cellStyle name="Normal 19 31 3" xfId="40199"/>
    <cellStyle name="Normal 19 31 4" xfId="40200"/>
    <cellStyle name="Normal 19 31 5" xfId="40201"/>
    <cellStyle name="Normal 19 31 6" xfId="40202"/>
    <cellStyle name="Normal 19 31 7" xfId="40203"/>
    <cellStyle name="Normal 19 31 8" xfId="40204"/>
    <cellStyle name="Normal 19 31 9" xfId="40205"/>
    <cellStyle name="Normal 19 31_Admin discount distribution" xfId="40206"/>
    <cellStyle name="Normal 19 32" xfId="40207"/>
    <cellStyle name="Normal 19 32 10" xfId="40208"/>
    <cellStyle name="Normal 19 32 11" xfId="40209"/>
    <cellStyle name="Normal 19 32 12" xfId="40210"/>
    <cellStyle name="Normal 19 32 13" xfId="40211"/>
    <cellStyle name="Normal 19 32 2" xfId="40212"/>
    <cellStyle name="Normal 19 32 3" xfId="40213"/>
    <cellStyle name="Normal 19 32 4" xfId="40214"/>
    <cellStyle name="Normal 19 32 5" xfId="40215"/>
    <cellStyle name="Normal 19 32 6" xfId="40216"/>
    <cellStyle name="Normal 19 32 7" xfId="40217"/>
    <cellStyle name="Normal 19 32 8" xfId="40218"/>
    <cellStyle name="Normal 19 32 9" xfId="40219"/>
    <cellStyle name="Normal 19 32_Admin discount distribution" xfId="40220"/>
    <cellStyle name="Normal 19 33" xfId="40221"/>
    <cellStyle name="Normal 19 33 10" xfId="40222"/>
    <cellStyle name="Normal 19 33 11" xfId="40223"/>
    <cellStyle name="Normal 19 33 12" xfId="40224"/>
    <cellStyle name="Normal 19 33 13" xfId="40225"/>
    <cellStyle name="Normal 19 33 2" xfId="40226"/>
    <cellStyle name="Normal 19 33 3" xfId="40227"/>
    <cellStyle name="Normal 19 33 4" xfId="40228"/>
    <cellStyle name="Normal 19 33 5" xfId="40229"/>
    <cellStyle name="Normal 19 33 6" xfId="40230"/>
    <cellStyle name="Normal 19 33 7" xfId="40231"/>
    <cellStyle name="Normal 19 33 8" xfId="40232"/>
    <cellStyle name="Normal 19 33 9" xfId="40233"/>
    <cellStyle name="Normal 19 33_Admin discount distribution" xfId="40234"/>
    <cellStyle name="Normal 19 34" xfId="40235"/>
    <cellStyle name="Normal 19 34 10" xfId="40236"/>
    <cellStyle name="Normal 19 34 11" xfId="40237"/>
    <cellStyle name="Normal 19 34 12" xfId="40238"/>
    <cellStyle name="Normal 19 34 13" xfId="40239"/>
    <cellStyle name="Normal 19 34 2" xfId="40240"/>
    <cellStyle name="Normal 19 34 3" xfId="40241"/>
    <cellStyle name="Normal 19 34 4" xfId="40242"/>
    <cellStyle name="Normal 19 34 5" xfId="40243"/>
    <cellStyle name="Normal 19 34 6" xfId="40244"/>
    <cellStyle name="Normal 19 34 7" xfId="40245"/>
    <cellStyle name="Normal 19 34 8" xfId="40246"/>
    <cellStyle name="Normal 19 34 9" xfId="40247"/>
    <cellStyle name="Normal 19 34_Admin discount distribution" xfId="40248"/>
    <cellStyle name="Normal 19 35" xfId="40249"/>
    <cellStyle name="Normal 19 35 10" xfId="40250"/>
    <cellStyle name="Normal 19 35 11" xfId="40251"/>
    <cellStyle name="Normal 19 35 12" xfId="40252"/>
    <cellStyle name="Normal 19 35 13" xfId="40253"/>
    <cellStyle name="Normal 19 35 2" xfId="40254"/>
    <cellStyle name="Normal 19 35 3" xfId="40255"/>
    <cellStyle name="Normal 19 35 4" xfId="40256"/>
    <cellStyle name="Normal 19 35 5" xfId="40257"/>
    <cellStyle name="Normal 19 35 6" xfId="40258"/>
    <cellStyle name="Normal 19 35 7" xfId="40259"/>
    <cellStyle name="Normal 19 35 8" xfId="40260"/>
    <cellStyle name="Normal 19 35 9" xfId="40261"/>
    <cellStyle name="Normal 19 35_Admin discount distribution" xfId="40262"/>
    <cellStyle name="Normal 19 36" xfId="40263"/>
    <cellStyle name="Normal 19 36 10" xfId="40264"/>
    <cellStyle name="Normal 19 36 11" xfId="40265"/>
    <cellStyle name="Normal 19 36 12" xfId="40266"/>
    <cellStyle name="Normal 19 36 13" xfId="40267"/>
    <cellStyle name="Normal 19 36 2" xfId="40268"/>
    <cellStyle name="Normal 19 36 3" xfId="40269"/>
    <cellStyle name="Normal 19 36 4" xfId="40270"/>
    <cellStyle name="Normal 19 36 5" xfId="40271"/>
    <cellStyle name="Normal 19 36 6" xfId="40272"/>
    <cellStyle name="Normal 19 36 7" xfId="40273"/>
    <cellStyle name="Normal 19 36 8" xfId="40274"/>
    <cellStyle name="Normal 19 36 9" xfId="40275"/>
    <cellStyle name="Normal 19 36_Admin discount distribution" xfId="40276"/>
    <cellStyle name="Normal 19 37" xfId="40277"/>
    <cellStyle name="Normal 19 37 10" xfId="40278"/>
    <cellStyle name="Normal 19 37 11" xfId="40279"/>
    <cellStyle name="Normal 19 37 12" xfId="40280"/>
    <cellStyle name="Normal 19 37 13" xfId="40281"/>
    <cellStyle name="Normal 19 37 2" xfId="40282"/>
    <cellStyle name="Normal 19 37 3" xfId="40283"/>
    <cellStyle name="Normal 19 37 4" xfId="40284"/>
    <cellStyle name="Normal 19 37 5" xfId="40285"/>
    <cellStyle name="Normal 19 37 6" xfId="40286"/>
    <cellStyle name="Normal 19 37 7" xfId="40287"/>
    <cellStyle name="Normal 19 37 8" xfId="40288"/>
    <cellStyle name="Normal 19 37 9" xfId="40289"/>
    <cellStyle name="Normal 19 37_Admin discount distribution" xfId="40290"/>
    <cellStyle name="Normal 19 38" xfId="40291"/>
    <cellStyle name="Normal 19 38 10" xfId="40292"/>
    <cellStyle name="Normal 19 38 11" xfId="40293"/>
    <cellStyle name="Normal 19 38 12" xfId="40294"/>
    <cellStyle name="Normal 19 38 13" xfId="40295"/>
    <cellStyle name="Normal 19 38 2" xfId="40296"/>
    <cellStyle name="Normal 19 38 3" xfId="40297"/>
    <cellStyle name="Normal 19 38 4" xfId="40298"/>
    <cellStyle name="Normal 19 38 5" xfId="40299"/>
    <cellStyle name="Normal 19 38 6" xfId="40300"/>
    <cellStyle name="Normal 19 38 7" xfId="40301"/>
    <cellStyle name="Normal 19 38 8" xfId="40302"/>
    <cellStyle name="Normal 19 38 9" xfId="40303"/>
    <cellStyle name="Normal 19 38_Admin discount distribution" xfId="40304"/>
    <cellStyle name="Normal 19 39" xfId="40305"/>
    <cellStyle name="Normal 19 39 10" xfId="40306"/>
    <cellStyle name="Normal 19 39 11" xfId="40307"/>
    <cellStyle name="Normal 19 39 12" xfId="40308"/>
    <cellStyle name="Normal 19 39 13" xfId="40309"/>
    <cellStyle name="Normal 19 39 2" xfId="40310"/>
    <cellStyle name="Normal 19 39 3" xfId="40311"/>
    <cellStyle name="Normal 19 39 4" xfId="40312"/>
    <cellStyle name="Normal 19 39 5" xfId="40313"/>
    <cellStyle name="Normal 19 39 6" xfId="40314"/>
    <cellStyle name="Normal 19 39 7" xfId="40315"/>
    <cellStyle name="Normal 19 39 8" xfId="40316"/>
    <cellStyle name="Normal 19 39 9" xfId="40317"/>
    <cellStyle name="Normal 19 39_Admin discount distribution" xfId="40318"/>
    <cellStyle name="Normal 19 4" xfId="26769"/>
    <cellStyle name="Normal 19 4 10" xfId="40319"/>
    <cellStyle name="Normal 19 4 11" xfId="40320"/>
    <cellStyle name="Normal 19 4 12" xfId="40321"/>
    <cellStyle name="Normal 19 4 13" xfId="40322"/>
    <cellStyle name="Normal 19 4 2" xfId="26770"/>
    <cellStyle name="Normal 19 4 3" xfId="40323"/>
    <cellStyle name="Normal 19 4 4" xfId="40324"/>
    <cellStyle name="Normal 19 4 5" xfId="40325"/>
    <cellStyle name="Normal 19 4 6" xfId="40326"/>
    <cellStyle name="Normal 19 4 7" xfId="40327"/>
    <cellStyle name="Normal 19 4 8" xfId="40328"/>
    <cellStyle name="Normal 19 4 9" xfId="40329"/>
    <cellStyle name="Normal 19 4_Admin discount distribution" xfId="40330"/>
    <cellStyle name="Normal 19 40" xfId="40331"/>
    <cellStyle name="Normal 19 40 10" xfId="40332"/>
    <cellStyle name="Normal 19 40 11" xfId="40333"/>
    <cellStyle name="Normal 19 40 12" xfId="40334"/>
    <cellStyle name="Normal 19 40 13" xfId="40335"/>
    <cellStyle name="Normal 19 40 2" xfId="40336"/>
    <cellStyle name="Normal 19 40 3" xfId="40337"/>
    <cellStyle name="Normal 19 40 4" xfId="40338"/>
    <cellStyle name="Normal 19 40 5" xfId="40339"/>
    <cellStyle name="Normal 19 40 6" xfId="40340"/>
    <cellStyle name="Normal 19 40 7" xfId="40341"/>
    <cellStyle name="Normal 19 40 8" xfId="40342"/>
    <cellStyle name="Normal 19 40 9" xfId="40343"/>
    <cellStyle name="Normal 19 40_Admin discount distribution" xfId="40344"/>
    <cellStyle name="Normal 19 41" xfId="40345"/>
    <cellStyle name="Normal 19 41 10" xfId="40346"/>
    <cellStyle name="Normal 19 41 11" xfId="40347"/>
    <cellStyle name="Normal 19 41 12" xfId="40348"/>
    <cellStyle name="Normal 19 41 13" xfId="40349"/>
    <cellStyle name="Normal 19 41 2" xfId="40350"/>
    <cellStyle name="Normal 19 41 3" xfId="40351"/>
    <cellStyle name="Normal 19 41 4" xfId="40352"/>
    <cellStyle name="Normal 19 41 5" xfId="40353"/>
    <cellStyle name="Normal 19 41 6" xfId="40354"/>
    <cellStyle name="Normal 19 41 7" xfId="40355"/>
    <cellStyle name="Normal 19 41 8" xfId="40356"/>
    <cellStyle name="Normal 19 41 9" xfId="40357"/>
    <cellStyle name="Normal 19 41_Admin discount distribution" xfId="40358"/>
    <cellStyle name="Normal 19 42" xfId="40359"/>
    <cellStyle name="Normal 19 42 10" xfId="40360"/>
    <cellStyle name="Normal 19 42 11" xfId="40361"/>
    <cellStyle name="Normal 19 42 12" xfId="40362"/>
    <cellStyle name="Normal 19 42 13" xfId="40363"/>
    <cellStyle name="Normal 19 42 2" xfId="40364"/>
    <cellStyle name="Normal 19 42 3" xfId="40365"/>
    <cellStyle name="Normal 19 42 4" xfId="40366"/>
    <cellStyle name="Normal 19 42 5" xfId="40367"/>
    <cellStyle name="Normal 19 42 6" xfId="40368"/>
    <cellStyle name="Normal 19 42 7" xfId="40369"/>
    <cellStyle name="Normal 19 42 8" xfId="40370"/>
    <cellStyle name="Normal 19 42 9" xfId="40371"/>
    <cellStyle name="Normal 19 42_Admin discount distribution" xfId="40372"/>
    <cellStyle name="Normal 19 43" xfId="40373"/>
    <cellStyle name="Normal 19 43 10" xfId="40374"/>
    <cellStyle name="Normal 19 43 11" xfId="40375"/>
    <cellStyle name="Normal 19 43 12" xfId="40376"/>
    <cellStyle name="Normal 19 43 13" xfId="40377"/>
    <cellStyle name="Normal 19 43 2" xfId="40378"/>
    <cellStyle name="Normal 19 43 3" xfId="40379"/>
    <cellStyle name="Normal 19 43 4" xfId="40380"/>
    <cellStyle name="Normal 19 43 5" xfId="40381"/>
    <cellStyle name="Normal 19 43 6" xfId="40382"/>
    <cellStyle name="Normal 19 43 7" xfId="40383"/>
    <cellStyle name="Normal 19 43 8" xfId="40384"/>
    <cellStyle name="Normal 19 43 9" xfId="40385"/>
    <cellStyle name="Normal 19 43_Admin discount distribution" xfId="40386"/>
    <cellStyle name="Normal 19 44" xfId="40387"/>
    <cellStyle name="Normal 19 44 10" xfId="40388"/>
    <cellStyle name="Normal 19 44 11" xfId="40389"/>
    <cellStyle name="Normal 19 44 12" xfId="40390"/>
    <cellStyle name="Normal 19 44 13" xfId="40391"/>
    <cellStyle name="Normal 19 44 2" xfId="40392"/>
    <cellStyle name="Normal 19 44 3" xfId="40393"/>
    <cellStyle name="Normal 19 44 4" xfId="40394"/>
    <cellStyle name="Normal 19 44 5" xfId="40395"/>
    <cellStyle name="Normal 19 44 6" xfId="40396"/>
    <cellStyle name="Normal 19 44 7" xfId="40397"/>
    <cellStyle name="Normal 19 44 8" xfId="40398"/>
    <cellStyle name="Normal 19 44 9" xfId="40399"/>
    <cellStyle name="Normal 19 44_Admin discount distribution" xfId="40400"/>
    <cellStyle name="Normal 19 45" xfId="40401"/>
    <cellStyle name="Normal 19 45 10" xfId="40402"/>
    <cellStyle name="Normal 19 45 11" xfId="40403"/>
    <cellStyle name="Normal 19 45 12" xfId="40404"/>
    <cellStyle name="Normal 19 45 13" xfId="40405"/>
    <cellStyle name="Normal 19 45 2" xfId="40406"/>
    <cellStyle name="Normal 19 45 3" xfId="40407"/>
    <cellStyle name="Normal 19 45 4" xfId="40408"/>
    <cellStyle name="Normal 19 45 5" xfId="40409"/>
    <cellStyle name="Normal 19 45 6" xfId="40410"/>
    <cellStyle name="Normal 19 45 7" xfId="40411"/>
    <cellStyle name="Normal 19 45 8" xfId="40412"/>
    <cellStyle name="Normal 19 45 9" xfId="40413"/>
    <cellStyle name="Normal 19 45_Admin discount distribution" xfId="40414"/>
    <cellStyle name="Normal 19 46" xfId="40415"/>
    <cellStyle name="Normal 19 46 10" xfId="40416"/>
    <cellStyle name="Normal 19 46 11" xfId="40417"/>
    <cellStyle name="Normal 19 46 12" xfId="40418"/>
    <cellStyle name="Normal 19 46 13" xfId="40419"/>
    <cellStyle name="Normal 19 46 2" xfId="40420"/>
    <cellStyle name="Normal 19 46 3" xfId="40421"/>
    <cellStyle name="Normal 19 46 4" xfId="40422"/>
    <cellStyle name="Normal 19 46 5" xfId="40423"/>
    <cellStyle name="Normal 19 46 6" xfId="40424"/>
    <cellStyle name="Normal 19 46 7" xfId="40425"/>
    <cellStyle name="Normal 19 46 8" xfId="40426"/>
    <cellStyle name="Normal 19 46 9" xfId="40427"/>
    <cellStyle name="Normal 19 46_Admin discount distribution" xfId="40428"/>
    <cellStyle name="Normal 19 47" xfId="40429"/>
    <cellStyle name="Normal 19 47 10" xfId="40430"/>
    <cellStyle name="Normal 19 47 11" xfId="40431"/>
    <cellStyle name="Normal 19 47 12" xfId="40432"/>
    <cellStyle name="Normal 19 47 13" xfId="40433"/>
    <cellStyle name="Normal 19 47 2" xfId="40434"/>
    <cellStyle name="Normal 19 47 3" xfId="40435"/>
    <cellStyle name="Normal 19 47 4" xfId="40436"/>
    <cellStyle name="Normal 19 47 5" xfId="40437"/>
    <cellStyle name="Normal 19 47 6" xfId="40438"/>
    <cellStyle name="Normal 19 47 7" xfId="40439"/>
    <cellStyle name="Normal 19 47 8" xfId="40440"/>
    <cellStyle name="Normal 19 47 9" xfId="40441"/>
    <cellStyle name="Normal 19 47_Admin discount distribution" xfId="40442"/>
    <cellStyle name="Normal 19 48" xfId="40443"/>
    <cellStyle name="Normal 19 48 10" xfId="40444"/>
    <cellStyle name="Normal 19 48 11" xfId="40445"/>
    <cellStyle name="Normal 19 48 12" xfId="40446"/>
    <cellStyle name="Normal 19 48 13" xfId="40447"/>
    <cellStyle name="Normal 19 48 2" xfId="40448"/>
    <cellStyle name="Normal 19 48 3" xfId="40449"/>
    <cellStyle name="Normal 19 48 4" xfId="40450"/>
    <cellStyle name="Normal 19 48 5" xfId="40451"/>
    <cellStyle name="Normal 19 48 6" xfId="40452"/>
    <cellStyle name="Normal 19 48 7" xfId="40453"/>
    <cellStyle name="Normal 19 48 8" xfId="40454"/>
    <cellStyle name="Normal 19 48 9" xfId="40455"/>
    <cellStyle name="Normal 19 48_Admin discount distribution" xfId="40456"/>
    <cellStyle name="Normal 19 49" xfId="40457"/>
    <cellStyle name="Normal 19 49 10" xfId="40458"/>
    <cellStyle name="Normal 19 49 11" xfId="40459"/>
    <cellStyle name="Normal 19 49 12" xfId="40460"/>
    <cellStyle name="Normal 19 49 13" xfId="40461"/>
    <cellStyle name="Normal 19 49 2" xfId="40462"/>
    <cellStyle name="Normal 19 49 3" xfId="40463"/>
    <cellStyle name="Normal 19 49 4" xfId="40464"/>
    <cellStyle name="Normal 19 49 5" xfId="40465"/>
    <cellStyle name="Normal 19 49 6" xfId="40466"/>
    <cellStyle name="Normal 19 49 7" xfId="40467"/>
    <cellStyle name="Normal 19 49 8" xfId="40468"/>
    <cellStyle name="Normal 19 49 9" xfId="40469"/>
    <cellStyle name="Normal 19 49_Admin discount distribution" xfId="40470"/>
    <cellStyle name="Normal 19 5" xfId="26771"/>
    <cellStyle name="Normal 19 5 10" xfId="40471"/>
    <cellStyle name="Normal 19 5 11" xfId="40472"/>
    <cellStyle name="Normal 19 5 12" xfId="40473"/>
    <cellStyle name="Normal 19 5 13" xfId="40474"/>
    <cellStyle name="Normal 19 5 2" xfId="40475"/>
    <cellStyle name="Normal 19 5 3" xfId="40476"/>
    <cellStyle name="Normal 19 5 4" xfId="40477"/>
    <cellStyle name="Normal 19 5 5" xfId="40478"/>
    <cellStyle name="Normal 19 5 6" xfId="40479"/>
    <cellStyle name="Normal 19 5 7" xfId="40480"/>
    <cellStyle name="Normal 19 5 8" xfId="40481"/>
    <cellStyle name="Normal 19 5 9" xfId="40482"/>
    <cellStyle name="Normal 19 5_Admin discount distribution" xfId="40483"/>
    <cellStyle name="Normal 19 50" xfId="40484"/>
    <cellStyle name="Normal 19 50 10" xfId="40485"/>
    <cellStyle name="Normal 19 50 11" xfId="40486"/>
    <cellStyle name="Normal 19 50 12" xfId="40487"/>
    <cellStyle name="Normal 19 50 13" xfId="40488"/>
    <cellStyle name="Normal 19 50 2" xfId="40489"/>
    <cellStyle name="Normal 19 50 3" xfId="40490"/>
    <cellStyle name="Normal 19 50 4" xfId="40491"/>
    <cellStyle name="Normal 19 50 5" xfId="40492"/>
    <cellStyle name="Normal 19 50 6" xfId="40493"/>
    <cellStyle name="Normal 19 50 7" xfId="40494"/>
    <cellStyle name="Normal 19 50 8" xfId="40495"/>
    <cellStyle name="Normal 19 50 9" xfId="40496"/>
    <cellStyle name="Normal 19 50_Admin discount distribution" xfId="40497"/>
    <cellStyle name="Normal 19 51" xfId="40498"/>
    <cellStyle name="Normal 19 51 10" xfId="40499"/>
    <cellStyle name="Normal 19 51 11" xfId="40500"/>
    <cellStyle name="Normal 19 51 12" xfId="40501"/>
    <cellStyle name="Normal 19 51 13" xfId="40502"/>
    <cellStyle name="Normal 19 51 2" xfId="40503"/>
    <cellStyle name="Normal 19 51 3" xfId="40504"/>
    <cellStyle name="Normal 19 51 4" xfId="40505"/>
    <cellStyle name="Normal 19 51 5" xfId="40506"/>
    <cellStyle name="Normal 19 51 6" xfId="40507"/>
    <cellStyle name="Normal 19 51 7" xfId="40508"/>
    <cellStyle name="Normal 19 51 8" xfId="40509"/>
    <cellStyle name="Normal 19 51 9" xfId="40510"/>
    <cellStyle name="Normal 19 51_Admin discount distribution" xfId="40511"/>
    <cellStyle name="Normal 19 52" xfId="40512"/>
    <cellStyle name="Normal 19 52 10" xfId="40513"/>
    <cellStyle name="Normal 19 52 11" xfId="40514"/>
    <cellStyle name="Normal 19 52 12" xfId="40515"/>
    <cellStyle name="Normal 19 52 13" xfId="40516"/>
    <cellStyle name="Normal 19 52 2" xfId="40517"/>
    <cellStyle name="Normal 19 52 3" xfId="40518"/>
    <cellStyle name="Normal 19 52 4" xfId="40519"/>
    <cellStyle name="Normal 19 52 5" xfId="40520"/>
    <cellStyle name="Normal 19 52 6" xfId="40521"/>
    <cellStyle name="Normal 19 52 7" xfId="40522"/>
    <cellStyle name="Normal 19 52 8" xfId="40523"/>
    <cellStyle name="Normal 19 52 9" xfId="40524"/>
    <cellStyle name="Normal 19 52_Admin discount distribution" xfId="40525"/>
    <cellStyle name="Normal 19 53" xfId="40526"/>
    <cellStyle name="Normal 19 53 10" xfId="40527"/>
    <cellStyle name="Normal 19 53 11" xfId="40528"/>
    <cellStyle name="Normal 19 53 12" xfId="40529"/>
    <cellStyle name="Normal 19 53 13" xfId="40530"/>
    <cellStyle name="Normal 19 53 2" xfId="40531"/>
    <cellStyle name="Normal 19 53 3" xfId="40532"/>
    <cellStyle name="Normal 19 53 4" xfId="40533"/>
    <cellStyle name="Normal 19 53 5" xfId="40534"/>
    <cellStyle name="Normal 19 53 6" xfId="40535"/>
    <cellStyle name="Normal 19 53 7" xfId="40536"/>
    <cellStyle name="Normal 19 53 8" xfId="40537"/>
    <cellStyle name="Normal 19 53 9" xfId="40538"/>
    <cellStyle name="Normal 19 53_Admin discount distribution" xfId="40539"/>
    <cellStyle name="Normal 19 54" xfId="40540"/>
    <cellStyle name="Normal 19 55" xfId="40541"/>
    <cellStyle name="Normal 19 6" xfId="26772"/>
    <cellStyle name="Normal 19 6 10" xfId="40542"/>
    <cellStyle name="Normal 19 6 11" xfId="40543"/>
    <cellStyle name="Normal 19 6 12" xfId="40544"/>
    <cellStyle name="Normal 19 6 13" xfId="40545"/>
    <cellStyle name="Normal 19 6 2" xfId="40546"/>
    <cellStyle name="Normal 19 6 3" xfId="40547"/>
    <cellStyle name="Normal 19 6 4" xfId="40548"/>
    <cellStyle name="Normal 19 6 5" xfId="40549"/>
    <cellStyle name="Normal 19 6 6" xfId="40550"/>
    <cellStyle name="Normal 19 6 7" xfId="40551"/>
    <cellStyle name="Normal 19 6 8" xfId="40552"/>
    <cellStyle name="Normal 19 6 9" xfId="40553"/>
    <cellStyle name="Normal 19 6_Admin discount distribution" xfId="40554"/>
    <cellStyle name="Normal 19 7" xfId="40555"/>
    <cellStyle name="Normal 19 7 10" xfId="40556"/>
    <cellStyle name="Normal 19 7 11" xfId="40557"/>
    <cellStyle name="Normal 19 7 12" xfId="40558"/>
    <cellStyle name="Normal 19 7 13" xfId="40559"/>
    <cellStyle name="Normal 19 7 2" xfId="40560"/>
    <cellStyle name="Normal 19 7 3" xfId="40561"/>
    <cellStyle name="Normal 19 7 4" xfId="40562"/>
    <cellStyle name="Normal 19 7 5" xfId="40563"/>
    <cellStyle name="Normal 19 7 6" xfId="40564"/>
    <cellStyle name="Normal 19 7 7" xfId="40565"/>
    <cellStyle name="Normal 19 7 8" xfId="40566"/>
    <cellStyle name="Normal 19 7 9" xfId="40567"/>
    <cellStyle name="Normal 19 7_Admin discount distribution" xfId="40568"/>
    <cellStyle name="Normal 19 8" xfId="40569"/>
    <cellStyle name="Normal 19 8 10" xfId="40570"/>
    <cellStyle name="Normal 19 8 11" xfId="40571"/>
    <cellStyle name="Normal 19 8 12" xfId="40572"/>
    <cellStyle name="Normal 19 8 13" xfId="40573"/>
    <cellStyle name="Normal 19 8 2" xfId="40574"/>
    <cellStyle name="Normal 19 8 3" xfId="40575"/>
    <cellStyle name="Normal 19 8 4" xfId="40576"/>
    <cellStyle name="Normal 19 8 5" xfId="40577"/>
    <cellStyle name="Normal 19 8 6" xfId="40578"/>
    <cellStyle name="Normal 19 8 7" xfId="40579"/>
    <cellStyle name="Normal 19 8 8" xfId="40580"/>
    <cellStyle name="Normal 19 8 9" xfId="40581"/>
    <cellStyle name="Normal 19 8_Admin discount distribution" xfId="40582"/>
    <cellStyle name="Normal 19 9" xfId="40583"/>
    <cellStyle name="Normal 19 9 10" xfId="40584"/>
    <cellStyle name="Normal 19 9 11" xfId="40585"/>
    <cellStyle name="Normal 19 9 12" xfId="40586"/>
    <cellStyle name="Normal 19 9 13" xfId="40587"/>
    <cellStyle name="Normal 19 9 2" xfId="40588"/>
    <cellStyle name="Normal 19 9 3" xfId="40589"/>
    <cellStyle name="Normal 19 9 4" xfId="40590"/>
    <cellStyle name="Normal 19 9 5" xfId="40591"/>
    <cellStyle name="Normal 19 9 6" xfId="40592"/>
    <cellStyle name="Normal 19 9 7" xfId="40593"/>
    <cellStyle name="Normal 19 9 8" xfId="40594"/>
    <cellStyle name="Normal 19 9 9" xfId="40595"/>
    <cellStyle name="Normal 19 9_Admin discount distribution" xfId="40596"/>
    <cellStyle name="Normal 19_Admin discount distribution" xfId="40597"/>
    <cellStyle name="Normal 190" xfId="40598"/>
    <cellStyle name="Normal 191" xfId="40599"/>
    <cellStyle name="Normal 2" xfId="1"/>
    <cellStyle name="Normal 2 10" xfId="26773"/>
    <cellStyle name="Normal 2 10 10" xfId="26774"/>
    <cellStyle name="Normal 2 10 11" xfId="26775"/>
    <cellStyle name="Normal 2 10 12" xfId="26776"/>
    <cellStyle name="Normal 2 10 13" xfId="26777"/>
    <cellStyle name="Normal 2 10 14" xfId="26778"/>
    <cellStyle name="Normal 2 10 15" xfId="26779"/>
    <cellStyle name="Normal 2 10 16" xfId="26780"/>
    <cellStyle name="Normal 2 10 17" xfId="26781"/>
    <cellStyle name="Normal 2 10 18" xfId="26782"/>
    <cellStyle name="Normal 2 10 19" xfId="26783"/>
    <cellStyle name="Normal 2 10 2" xfId="26784"/>
    <cellStyle name="Normal 2 10 2 2" xfId="26785"/>
    <cellStyle name="Normal 2 10 3" xfId="26786"/>
    <cellStyle name="Normal 2 10 4" xfId="26787"/>
    <cellStyle name="Normal 2 10 5" xfId="26788"/>
    <cellStyle name="Normal 2 10 6" xfId="26789"/>
    <cellStyle name="Normal 2 10 7" xfId="26790"/>
    <cellStyle name="Normal 2 10 8" xfId="26791"/>
    <cellStyle name="Normal 2 10 9" xfId="26792"/>
    <cellStyle name="Normal 2 10_Admin discount distribution" xfId="40600"/>
    <cellStyle name="Normal 2 11" xfId="26793"/>
    <cellStyle name="Normal 2 11 10" xfId="26794"/>
    <cellStyle name="Normal 2 11 11" xfId="26795"/>
    <cellStyle name="Normal 2 11 12" xfId="26796"/>
    <cellStyle name="Normal 2 11 13" xfId="26797"/>
    <cellStyle name="Normal 2 11 14" xfId="26798"/>
    <cellStyle name="Normal 2 11 15" xfId="26799"/>
    <cellStyle name="Normal 2 11 16" xfId="26800"/>
    <cellStyle name="Normal 2 11 17" xfId="26801"/>
    <cellStyle name="Normal 2 11 18" xfId="26802"/>
    <cellStyle name="Normal 2 11 19" xfId="26803"/>
    <cellStyle name="Normal 2 11 2" xfId="26804"/>
    <cellStyle name="Normal 2 11 3" xfId="26805"/>
    <cellStyle name="Normal 2 11 4" xfId="26806"/>
    <cellStyle name="Normal 2 11 5" xfId="26807"/>
    <cellStyle name="Normal 2 11 6" xfId="26808"/>
    <cellStyle name="Normal 2 11 7" xfId="26809"/>
    <cellStyle name="Normal 2 11 8" xfId="26810"/>
    <cellStyle name="Normal 2 11 9" xfId="26811"/>
    <cellStyle name="Normal 2 11_Admin discount distribution" xfId="40601"/>
    <cellStyle name="Normal 2 12" xfId="26812"/>
    <cellStyle name="Normal 2 12 10" xfId="26813"/>
    <cellStyle name="Normal 2 12 11" xfId="26814"/>
    <cellStyle name="Normal 2 12 12" xfId="26815"/>
    <cellStyle name="Normal 2 12 13" xfId="26816"/>
    <cellStyle name="Normal 2 12 14" xfId="26817"/>
    <cellStyle name="Normal 2 12 15" xfId="26818"/>
    <cellStyle name="Normal 2 12 16" xfId="26819"/>
    <cellStyle name="Normal 2 12 17" xfId="26820"/>
    <cellStyle name="Normal 2 12 18" xfId="26821"/>
    <cellStyle name="Normal 2 12 19" xfId="26822"/>
    <cellStyle name="Normal 2 12 2" xfId="26823"/>
    <cellStyle name="Normal 2 12 3" xfId="26824"/>
    <cellStyle name="Normal 2 12 4" xfId="26825"/>
    <cellStyle name="Normal 2 12 5" xfId="26826"/>
    <cellStyle name="Normal 2 12 6" xfId="26827"/>
    <cellStyle name="Normal 2 12 7" xfId="26828"/>
    <cellStyle name="Normal 2 12 8" xfId="26829"/>
    <cellStyle name="Normal 2 12 9" xfId="26830"/>
    <cellStyle name="Normal 2 12_Admin discount distribution" xfId="40602"/>
    <cellStyle name="Normal 2 13" xfId="26831"/>
    <cellStyle name="Normal 2 13 10" xfId="26832"/>
    <cellStyle name="Normal 2 13 11" xfId="26833"/>
    <cellStyle name="Normal 2 13 12" xfId="26834"/>
    <cellStyle name="Normal 2 13 13" xfId="26835"/>
    <cellStyle name="Normal 2 13 14" xfId="26836"/>
    <cellStyle name="Normal 2 13 15" xfId="26837"/>
    <cellStyle name="Normal 2 13 16" xfId="26838"/>
    <cellStyle name="Normal 2 13 17" xfId="26839"/>
    <cellStyle name="Normal 2 13 18" xfId="26840"/>
    <cellStyle name="Normal 2 13 19" xfId="26841"/>
    <cellStyle name="Normal 2 13 2" xfId="26842"/>
    <cellStyle name="Normal 2 13 3" xfId="26843"/>
    <cellStyle name="Normal 2 13 4" xfId="26844"/>
    <cellStyle name="Normal 2 13 5" xfId="26845"/>
    <cellStyle name="Normal 2 13 6" xfId="26846"/>
    <cellStyle name="Normal 2 13 7" xfId="26847"/>
    <cellStyle name="Normal 2 13 8" xfId="26848"/>
    <cellStyle name="Normal 2 13 9" xfId="26849"/>
    <cellStyle name="Normal 2 13_Admin discount distribution" xfId="40603"/>
    <cellStyle name="Normal 2 14" xfId="26850"/>
    <cellStyle name="Normal 2 14 10" xfId="26851"/>
    <cellStyle name="Normal 2 14 11" xfId="26852"/>
    <cellStyle name="Normal 2 14 12" xfId="26853"/>
    <cellStyle name="Normal 2 14 13" xfId="26854"/>
    <cellStyle name="Normal 2 14 14" xfId="26855"/>
    <cellStyle name="Normal 2 14 15" xfId="26856"/>
    <cellStyle name="Normal 2 14 16" xfId="26857"/>
    <cellStyle name="Normal 2 14 17" xfId="26858"/>
    <cellStyle name="Normal 2 14 18" xfId="26859"/>
    <cellStyle name="Normal 2 14 19" xfId="26860"/>
    <cellStyle name="Normal 2 14 2" xfId="26861"/>
    <cellStyle name="Normal 2 14 3" xfId="26862"/>
    <cellStyle name="Normal 2 14 4" xfId="26863"/>
    <cellStyle name="Normal 2 14 5" xfId="26864"/>
    <cellStyle name="Normal 2 14 6" xfId="26865"/>
    <cellStyle name="Normal 2 14 7" xfId="26866"/>
    <cellStyle name="Normal 2 14 8" xfId="26867"/>
    <cellStyle name="Normal 2 14 9" xfId="26868"/>
    <cellStyle name="Normal 2 14_Admin discount distribution" xfId="40604"/>
    <cellStyle name="Normal 2 15" xfId="26869"/>
    <cellStyle name="Normal 2 15 10" xfId="26870"/>
    <cellStyle name="Normal 2 15 11" xfId="26871"/>
    <cellStyle name="Normal 2 15 12" xfId="26872"/>
    <cellStyle name="Normal 2 15 13" xfId="26873"/>
    <cellStyle name="Normal 2 15 14" xfId="26874"/>
    <cellStyle name="Normal 2 15 15" xfId="26875"/>
    <cellStyle name="Normal 2 15 16" xfId="26876"/>
    <cellStyle name="Normal 2 15 17" xfId="26877"/>
    <cellStyle name="Normal 2 15 18" xfId="26878"/>
    <cellStyle name="Normal 2 15 19" xfId="26879"/>
    <cellStyle name="Normal 2 15 2" xfId="26880"/>
    <cellStyle name="Normal 2 15 3" xfId="26881"/>
    <cellStyle name="Normal 2 15 4" xfId="26882"/>
    <cellStyle name="Normal 2 15 5" xfId="26883"/>
    <cellStyle name="Normal 2 15 6" xfId="26884"/>
    <cellStyle name="Normal 2 15 7" xfId="26885"/>
    <cellStyle name="Normal 2 15 8" xfId="26886"/>
    <cellStyle name="Normal 2 15 9" xfId="26887"/>
    <cellStyle name="Normal 2 15_Admin discount distribution" xfId="40605"/>
    <cellStyle name="Normal 2 16" xfId="26888"/>
    <cellStyle name="Normal 2 16 10" xfId="26889"/>
    <cellStyle name="Normal 2 16 11" xfId="26890"/>
    <cellStyle name="Normal 2 16 12" xfId="26891"/>
    <cellStyle name="Normal 2 16 13" xfId="26892"/>
    <cellStyle name="Normal 2 16 14" xfId="26893"/>
    <cellStyle name="Normal 2 16 15" xfId="26894"/>
    <cellStyle name="Normal 2 16 16" xfId="26895"/>
    <cellStyle name="Normal 2 16 17" xfId="26896"/>
    <cellStyle name="Normal 2 16 18" xfId="26897"/>
    <cellStyle name="Normal 2 16 19" xfId="26898"/>
    <cellStyle name="Normal 2 16 2" xfId="26899"/>
    <cellStyle name="Normal 2 16 3" xfId="26900"/>
    <cellStyle name="Normal 2 16 4" xfId="26901"/>
    <cellStyle name="Normal 2 16 5" xfId="26902"/>
    <cellStyle name="Normal 2 16 6" xfId="26903"/>
    <cellStyle name="Normal 2 16 7" xfId="26904"/>
    <cellStyle name="Normal 2 16 8" xfId="26905"/>
    <cellStyle name="Normal 2 16 9" xfId="26906"/>
    <cellStyle name="Normal 2 16_Admin discount distribution" xfId="40606"/>
    <cellStyle name="Normal 2 17" xfId="26907"/>
    <cellStyle name="Normal 2 17 10" xfId="26908"/>
    <cellStyle name="Normal 2 17 11" xfId="26909"/>
    <cellStyle name="Normal 2 17 12" xfId="26910"/>
    <cellStyle name="Normal 2 17 13" xfId="26911"/>
    <cellStyle name="Normal 2 17 14" xfId="26912"/>
    <cellStyle name="Normal 2 17 15" xfId="26913"/>
    <cellStyle name="Normal 2 17 16" xfId="26914"/>
    <cellStyle name="Normal 2 17 17" xfId="26915"/>
    <cellStyle name="Normal 2 17 2" xfId="26916"/>
    <cellStyle name="Normal 2 17 2 2" xfId="26917"/>
    <cellStyle name="Normal 2 17 2 3" xfId="26918"/>
    <cellStyle name="Normal 2 17 2 4" xfId="26919"/>
    <cellStyle name="Normal 2 17 3" xfId="26920"/>
    <cellStyle name="Normal 2 17 4" xfId="26921"/>
    <cellStyle name="Normal 2 17 5" xfId="26922"/>
    <cellStyle name="Normal 2 17 6" xfId="26923"/>
    <cellStyle name="Normal 2 17 7" xfId="26924"/>
    <cellStyle name="Normal 2 17 8" xfId="26925"/>
    <cellStyle name="Normal 2 17 9" xfId="26926"/>
    <cellStyle name="Normal 2 17_Admin discount distribution" xfId="40607"/>
    <cellStyle name="Normal 2 18" xfId="26927"/>
    <cellStyle name="Normal 2 18 10" xfId="40608"/>
    <cellStyle name="Normal 2 18 11" xfId="40609"/>
    <cellStyle name="Normal 2 18 12" xfId="40610"/>
    <cellStyle name="Normal 2 18 2" xfId="40611"/>
    <cellStyle name="Normal 2 18 3" xfId="40612"/>
    <cellStyle name="Normal 2 18 4" xfId="40613"/>
    <cellStyle name="Normal 2 18 5" xfId="40614"/>
    <cellStyle name="Normal 2 18 6" xfId="40615"/>
    <cellStyle name="Normal 2 18 7" xfId="40616"/>
    <cellStyle name="Normal 2 18 8" xfId="40617"/>
    <cellStyle name="Normal 2 18 9" xfId="40618"/>
    <cellStyle name="Normal 2 18_Admin discount distribution" xfId="40619"/>
    <cellStyle name="Normal 2 19" xfId="26928"/>
    <cellStyle name="Normal 2 19 10" xfId="40620"/>
    <cellStyle name="Normal 2 19 11" xfId="40621"/>
    <cellStyle name="Normal 2 19 12" xfId="40622"/>
    <cellStyle name="Normal 2 19 2" xfId="40623"/>
    <cellStyle name="Normal 2 19 3" xfId="40624"/>
    <cellStyle name="Normal 2 19 4" xfId="40625"/>
    <cellStyle name="Normal 2 19 5" xfId="40626"/>
    <cellStyle name="Normal 2 19 6" xfId="40627"/>
    <cellStyle name="Normal 2 19 7" xfId="40628"/>
    <cellStyle name="Normal 2 19 8" xfId="40629"/>
    <cellStyle name="Normal 2 19 9" xfId="40630"/>
    <cellStyle name="Normal 2 19_Admin discount distribution" xfId="40631"/>
    <cellStyle name="Normal 2 2" xfId="2"/>
    <cellStyle name="Normal 2 2 10" xfId="26929"/>
    <cellStyle name="Normal 2 2 10 10" xfId="40632"/>
    <cellStyle name="Normal 2 2 10 11" xfId="40633"/>
    <cellStyle name="Normal 2 2 10 2" xfId="40634"/>
    <cellStyle name="Normal 2 2 10 3" xfId="40635"/>
    <cellStyle name="Normal 2 2 10 4" xfId="40636"/>
    <cellStyle name="Normal 2 2 10 5" xfId="40637"/>
    <cellStyle name="Normal 2 2 10 6" xfId="40638"/>
    <cellStyle name="Normal 2 2 10 7" xfId="40639"/>
    <cellStyle name="Normal 2 2 10 8" xfId="40640"/>
    <cellStyle name="Normal 2 2 10 9" xfId="40641"/>
    <cellStyle name="Normal 2 2 10_Admin discount distribution" xfId="40642"/>
    <cellStyle name="Normal 2 2 11" xfId="26930"/>
    <cellStyle name="Normal 2 2 11 10" xfId="40643"/>
    <cellStyle name="Normal 2 2 11 11" xfId="40644"/>
    <cellStyle name="Normal 2 2 11 2" xfId="40645"/>
    <cellStyle name="Normal 2 2 11 3" xfId="40646"/>
    <cellStyle name="Normal 2 2 11 4" xfId="40647"/>
    <cellStyle name="Normal 2 2 11 5" xfId="40648"/>
    <cellStyle name="Normal 2 2 11 6" xfId="40649"/>
    <cellStyle name="Normal 2 2 11 7" xfId="40650"/>
    <cellStyle name="Normal 2 2 11 8" xfId="40651"/>
    <cellStyle name="Normal 2 2 11 9" xfId="40652"/>
    <cellStyle name="Normal 2 2 11_Admin discount distribution" xfId="40653"/>
    <cellStyle name="Normal 2 2 12" xfId="26931"/>
    <cellStyle name="Normal 2 2 12 10" xfId="40654"/>
    <cellStyle name="Normal 2 2 12 11" xfId="40655"/>
    <cellStyle name="Normal 2 2 12 2" xfId="40656"/>
    <cellStyle name="Normal 2 2 12 3" xfId="40657"/>
    <cellStyle name="Normal 2 2 12 4" xfId="40658"/>
    <cellStyle name="Normal 2 2 12 5" xfId="40659"/>
    <cellStyle name="Normal 2 2 12 6" xfId="40660"/>
    <cellStyle name="Normal 2 2 12 7" xfId="40661"/>
    <cellStyle name="Normal 2 2 12 8" xfId="40662"/>
    <cellStyle name="Normal 2 2 12 9" xfId="40663"/>
    <cellStyle name="Normal 2 2 12_Admin discount distribution" xfId="40664"/>
    <cellStyle name="Normal 2 2 13" xfId="26932"/>
    <cellStyle name="Normal 2 2 13 10" xfId="40665"/>
    <cellStyle name="Normal 2 2 13 11" xfId="40666"/>
    <cellStyle name="Normal 2 2 13 2" xfId="40667"/>
    <cellStyle name="Normal 2 2 13 3" xfId="40668"/>
    <cellStyle name="Normal 2 2 13 4" xfId="40669"/>
    <cellStyle name="Normal 2 2 13 5" xfId="40670"/>
    <cellStyle name="Normal 2 2 13 6" xfId="40671"/>
    <cellStyle name="Normal 2 2 13 7" xfId="40672"/>
    <cellStyle name="Normal 2 2 13 8" xfId="40673"/>
    <cellStyle name="Normal 2 2 13 9" xfId="40674"/>
    <cellStyle name="Normal 2 2 13_Admin discount distribution" xfId="40675"/>
    <cellStyle name="Normal 2 2 14" xfId="26933"/>
    <cellStyle name="Normal 2 2 14 10" xfId="40676"/>
    <cellStyle name="Normal 2 2 14 11" xfId="40677"/>
    <cellStyle name="Normal 2 2 14 2" xfId="40678"/>
    <cellStyle name="Normal 2 2 14 3" xfId="40679"/>
    <cellStyle name="Normal 2 2 14 4" xfId="40680"/>
    <cellStyle name="Normal 2 2 14 5" xfId="40681"/>
    <cellStyle name="Normal 2 2 14 6" xfId="40682"/>
    <cellStyle name="Normal 2 2 14 7" xfId="40683"/>
    <cellStyle name="Normal 2 2 14 8" xfId="40684"/>
    <cellStyle name="Normal 2 2 14 9" xfId="40685"/>
    <cellStyle name="Normal 2 2 14_Admin discount distribution" xfId="40686"/>
    <cellStyle name="Normal 2 2 15" xfId="26934"/>
    <cellStyle name="Normal 2 2 15 10" xfId="40687"/>
    <cellStyle name="Normal 2 2 15 11" xfId="40688"/>
    <cellStyle name="Normal 2 2 15 2" xfId="40689"/>
    <cellStyle name="Normal 2 2 15 3" xfId="40690"/>
    <cellStyle name="Normal 2 2 15 4" xfId="40691"/>
    <cellStyle name="Normal 2 2 15 5" xfId="40692"/>
    <cellStyle name="Normal 2 2 15 6" xfId="40693"/>
    <cellStyle name="Normal 2 2 15 7" xfId="40694"/>
    <cellStyle name="Normal 2 2 15 8" xfId="40695"/>
    <cellStyle name="Normal 2 2 15 9" xfId="40696"/>
    <cellStyle name="Normal 2 2 15_Admin discount distribution" xfId="40697"/>
    <cellStyle name="Normal 2 2 16" xfId="26935"/>
    <cellStyle name="Normal 2 2 16 10" xfId="40698"/>
    <cellStyle name="Normal 2 2 16 11" xfId="40699"/>
    <cellStyle name="Normal 2 2 16 2" xfId="40700"/>
    <cellStyle name="Normal 2 2 16 3" xfId="40701"/>
    <cellStyle name="Normal 2 2 16 4" xfId="40702"/>
    <cellStyle name="Normal 2 2 16 5" xfId="40703"/>
    <cellStyle name="Normal 2 2 16 6" xfId="40704"/>
    <cellStyle name="Normal 2 2 16 7" xfId="40705"/>
    <cellStyle name="Normal 2 2 16 8" xfId="40706"/>
    <cellStyle name="Normal 2 2 16 9" xfId="40707"/>
    <cellStyle name="Normal 2 2 16_Admin discount distribution" xfId="40708"/>
    <cellStyle name="Normal 2 2 17" xfId="26936"/>
    <cellStyle name="Normal 2 2 17 10" xfId="40709"/>
    <cellStyle name="Normal 2 2 17 11" xfId="40710"/>
    <cellStyle name="Normal 2 2 17 2" xfId="40711"/>
    <cellStyle name="Normal 2 2 17 3" xfId="40712"/>
    <cellStyle name="Normal 2 2 17 4" xfId="40713"/>
    <cellStyle name="Normal 2 2 17 5" xfId="40714"/>
    <cellStyle name="Normal 2 2 17 6" xfId="40715"/>
    <cellStyle name="Normal 2 2 17 7" xfId="40716"/>
    <cellStyle name="Normal 2 2 17 8" xfId="40717"/>
    <cellStyle name="Normal 2 2 17 9" xfId="40718"/>
    <cellStyle name="Normal 2 2 17_Admin discount distribution" xfId="40719"/>
    <cellStyle name="Normal 2 2 18" xfId="26937"/>
    <cellStyle name="Normal 2 2 18 10" xfId="40720"/>
    <cellStyle name="Normal 2 2 18 11" xfId="40721"/>
    <cellStyle name="Normal 2 2 18 2" xfId="40722"/>
    <cellStyle name="Normal 2 2 18 3" xfId="40723"/>
    <cellStyle name="Normal 2 2 18 4" xfId="40724"/>
    <cellStyle name="Normal 2 2 18 5" xfId="40725"/>
    <cellStyle name="Normal 2 2 18 6" xfId="40726"/>
    <cellStyle name="Normal 2 2 18 7" xfId="40727"/>
    <cellStyle name="Normal 2 2 18 8" xfId="40728"/>
    <cellStyle name="Normal 2 2 18 9" xfId="40729"/>
    <cellStyle name="Normal 2 2 18_Admin discount distribution" xfId="40730"/>
    <cellStyle name="Normal 2 2 19" xfId="26938"/>
    <cellStyle name="Normal 2 2 19 10" xfId="40731"/>
    <cellStyle name="Normal 2 2 19 11" xfId="40732"/>
    <cellStyle name="Normal 2 2 19 2" xfId="40733"/>
    <cellStyle name="Normal 2 2 19 3" xfId="40734"/>
    <cellStyle name="Normal 2 2 19 4" xfId="40735"/>
    <cellStyle name="Normal 2 2 19 5" xfId="40736"/>
    <cellStyle name="Normal 2 2 19 6" xfId="40737"/>
    <cellStyle name="Normal 2 2 19 7" xfId="40738"/>
    <cellStyle name="Normal 2 2 19 8" xfId="40739"/>
    <cellStyle name="Normal 2 2 19 9" xfId="40740"/>
    <cellStyle name="Normal 2 2 19_Admin discount distribution" xfId="40741"/>
    <cellStyle name="Normal 2 2 2" xfId="6"/>
    <cellStyle name="Normal 2 2 2 10" xfId="26939"/>
    <cellStyle name="Normal 2 2 2 10 2" xfId="26940"/>
    <cellStyle name="Normal 2 2 2 11" xfId="26941"/>
    <cellStyle name="Normal 2 2 2 12" xfId="26942"/>
    <cellStyle name="Normal 2 2 2 13" xfId="26943"/>
    <cellStyle name="Normal 2 2 2 2" xfId="26944"/>
    <cellStyle name="Normal 2 2 2 2 2" xfId="26945"/>
    <cellStyle name="Normal 2 2 2 2 2 2" xfId="26946"/>
    <cellStyle name="Normal 2 2 2 2 2 2 2" xfId="26947"/>
    <cellStyle name="Normal 2 2 2 2 2 3" xfId="26948"/>
    <cellStyle name="Normal 2 2 2 2 2 4" xfId="26949"/>
    <cellStyle name="Normal 2 2 2 2 3" xfId="26950"/>
    <cellStyle name="Normal 2 2 2 2 3 2" xfId="26951"/>
    <cellStyle name="Normal 2 2 2 2 4" xfId="26952"/>
    <cellStyle name="Normal 2 2 2 2 5" xfId="26953"/>
    <cellStyle name="Normal 2 2 2 3" xfId="26954"/>
    <cellStyle name="Normal 2 2 2 3 2" xfId="26955"/>
    <cellStyle name="Normal 2 2 2 3 2 2" xfId="26956"/>
    <cellStyle name="Normal 2 2 2 3 2 2 2" xfId="26957"/>
    <cellStyle name="Normal 2 2 2 3 2 3" xfId="26958"/>
    <cellStyle name="Normal 2 2 2 3 2 4" xfId="26959"/>
    <cellStyle name="Normal 2 2 2 3 3" xfId="26960"/>
    <cellStyle name="Normal 2 2 2 3 3 2" xfId="26961"/>
    <cellStyle name="Normal 2 2 2 3 4" xfId="26962"/>
    <cellStyle name="Normal 2 2 2 3 5" xfId="26963"/>
    <cellStyle name="Normal 2 2 2 4" xfId="26964"/>
    <cellStyle name="Normal 2 2 2 4 2" xfId="26965"/>
    <cellStyle name="Normal 2 2 2 4 2 2" xfId="26966"/>
    <cellStyle name="Normal 2 2 2 4 2 2 2" xfId="26967"/>
    <cellStyle name="Normal 2 2 2 4 2 3" xfId="26968"/>
    <cellStyle name="Normal 2 2 2 4 2 4" xfId="26969"/>
    <cellStyle name="Normal 2 2 2 4 3" xfId="26970"/>
    <cellStyle name="Normal 2 2 2 4 3 2" xfId="26971"/>
    <cellStyle name="Normal 2 2 2 4 4" xfId="26972"/>
    <cellStyle name="Normal 2 2 2 4 5" xfId="26973"/>
    <cellStyle name="Normal 2 2 2 5" xfId="26974"/>
    <cellStyle name="Normal 2 2 2 5 2" xfId="26975"/>
    <cellStyle name="Normal 2 2 2 5 2 2" xfId="26976"/>
    <cellStyle name="Normal 2 2 2 5 2 2 2" xfId="26977"/>
    <cellStyle name="Normal 2 2 2 5 2 3" xfId="26978"/>
    <cellStyle name="Normal 2 2 2 5 2 4" xfId="26979"/>
    <cellStyle name="Normal 2 2 2 5 3" xfId="26980"/>
    <cellStyle name="Normal 2 2 2 5 3 2" xfId="26981"/>
    <cellStyle name="Normal 2 2 2 5 4" xfId="26982"/>
    <cellStyle name="Normal 2 2 2 5 5" xfId="26983"/>
    <cellStyle name="Normal 2 2 2 6" xfId="26984"/>
    <cellStyle name="Normal 2 2 2 6 2" xfId="26985"/>
    <cellStyle name="Normal 2 2 2 6 2 2" xfId="26986"/>
    <cellStyle name="Normal 2 2 2 6 2 2 2" xfId="26987"/>
    <cellStyle name="Normal 2 2 2 6 2 3" xfId="26988"/>
    <cellStyle name="Normal 2 2 2 6 2 4" xfId="26989"/>
    <cellStyle name="Normal 2 2 2 6 3" xfId="26990"/>
    <cellStyle name="Normal 2 2 2 6 3 2" xfId="26991"/>
    <cellStyle name="Normal 2 2 2 6 4" xfId="26992"/>
    <cellStyle name="Normal 2 2 2 6 5" xfId="26993"/>
    <cellStyle name="Normal 2 2 2 7" xfId="26994"/>
    <cellStyle name="Normal 2 2 2 7 2" xfId="26995"/>
    <cellStyle name="Normal 2 2 2 7 2 2" xfId="26996"/>
    <cellStyle name="Normal 2 2 2 7 2 2 2" xfId="26997"/>
    <cellStyle name="Normal 2 2 2 7 2 3" xfId="26998"/>
    <cellStyle name="Normal 2 2 2 7 2 4" xfId="26999"/>
    <cellStyle name="Normal 2 2 2 7 3" xfId="27000"/>
    <cellStyle name="Normal 2 2 2 7 3 2" xfId="27001"/>
    <cellStyle name="Normal 2 2 2 7 4" xfId="27002"/>
    <cellStyle name="Normal 2 2 2 7 5" xfId="27003"/>
    <cellStyle name="Normal 2 2 2 8" xfId="27004"/>
    <cellStyle name="Normal 2 2 2 9" xfId="27005"/>
    <cellStyle name="Normal 2 2 2 9 2" xfId="27006"/>
    <cellStyle name="Normal 2 2 2 9 2 2" xfId="27007"/>
    <cellStyle name="Normal 2 2 2 9 3" xfId="27008"/>
    <cellStyle name="Normal 2 2 2 9 4" xfId="27009"/>
    <cellStyle name="Normal 2 2 2_Admin discount distribution" xfId="40742"/>
    <cellStyle name="Normal 2 2 20" xfId="27010"/>
    <cellStyle name="Normal 2 2 20 10" xfId="40743"/>
    <cellStyle name="Normal 2 2 20 11" xfId="40744"/>
    <cellStyle name="Normal 2 2 20 2" xfId="40745"/>
    <cellStyle name="Normal 2 2 20 3" xfId="40746"/>
    <cellStyle name="Normal 2 2 20 4" xfId="40747"/>
    <cellStyle name="Normal 2 2 20 5" xfId="40748"/>
    <cellStyle name="Normal 2 2 20 6" xfId="40749"/>
    <cellStyle name="Normal 2 2 20 7" xfId="40750"/>
    <cellStyle name="Normal 2 2 20 8" xfId="40751"/>
    <cellStyle name="Normal 2 2 20 9" xfId="40752"/>
    <cellStyle name="Normal 2 2 20_Admin discount distribution" xfId="40753"/>
    <cellStyle name="Normal 2 2 21" xfId="27011"/>
    <cellStyle name="Normal 2 2 21 10" xfId="40754"/>
    <cellStyle name="Normal 2 2 21 11" xfId="40755"/>
    <cellStyle name="Normal 2 2 21 2" xfId="40756"/>
    <cellStyle name="Normal 2 2 21 3" xfId="40757"/>
    <cellStyle name="Normal 2 2 21 4" xfId="40758"/>
    <cellStyle name="Normal 2 2 21 5" xfId="40759"/>
    <cellStyle name="Normal 2 2 21 6" xfId="40760"/>
    <cellStyle name="Normal 2 2 21 7" xfId="40761"/>
    <cellStyle name="Normal 2 2 21 8" xfId="40762"/>
    <cellStyle name="Normal 2 2 21 9" xfId="40763"/>
    <cellStyle name="Normal 2 2 21_Admin discount distribution" xfId="40764"/>
    <cellStyle name="Normal 2 2 22" xfId="27012"/>
    <cellStyle name="Normal 2 2 22 10" xfId="40765"/>
    <cellStyle name="Normal 2 2 22 11" xfId="40766"/>
    <cellStyle name="Normal 2 2 22 2" xfId="40767"/>
    <cellStyle name="Normal 2 2 22 3" xfId="40768"/>
    <cellStyle name="Normal 2 2 22 4" xfId="40769"/>
    <cellStyle name="Normal 2 2 22 5" xfId="40770"/>
    <cellStyle name="Normal 2 2 22 6" xfId="40771"/>
    <cellStyle name="Normal 2 2 22 7" xfId="40772"/>
    <cellStyle name="Normal 2 2 22 8" xfId="40773"/>
    <cellStyle name="Normal 2 2 22 9" xfId="40774"/>
    <cellStyle name="Normal 2 2 22_Admin discount distribution" xfId="40775"/>
    <cellStyle name="Normal 2 2 23" xfId="27013"/>
    <cellStyle name="Normal 2 2 23 10" xfId="40776"/>
    <cellStyle name="Normal 2 2 23 11" xfId="40777"/>
    <cellStyle name="Normal 2 2 23 2" xfId="40778"/>
    <cellStyle name="Normal 2 2 23 3" xfId="40779"/>
    <cellStyle name="Normal 2 2 23 4" xfId="40780"/>
    <cellStyle name="Normal 2 2 23 5" xfId="40781"/>
    <cellStyle name="Normal 2 2 23 6" xfId="40782"/>
    <cellStyle name="Normal 2 2 23 7" xfId="40783"/>
    <cellStyle name="Normal 2 2 23 8" xfId="40784"/>
    <cellStyle name="Normal 2 2 23 9" xfId="40785"/>
    <cellStyle name="Normal 2 2 23_Admin discount distribution" xfId="40786"/>
    <cellStyle name="Normal 2 2 24" xfId="27014"/>
    <cellStyle name="Normal 2 2 24 10" xfId="40787"/>
    <cellStyle name="Normal 2 2 24 11" xfId="40788"/>
    <cellStyle name="Normal 2 2 24 2" xfId="40789"/>
    <cellStyle name="Normal 2 2 24 3" xfId="40790"/>
    <cellStyle name="Normal 2 2 24 4" xfId="40791"/>
    <cellStyle name="Normal 2 2 24 5" xfId="40792"/>
    <cellStyle name="Normal 2 2 24 6" xfId="40793"/>
    <cellStyle name="Normal 2 2 24 7" xfId="40794"/>
    <cellStyle name="Normal 2 2 24 8" xfId="40795"/>
    <cellStyle name="Normal 2 2 24 9" xfId="40796"/>
    <cellStyle name="Normal 2 2 24_Admin discount distribution" xfId="40797"/>
    <cellStyle name="Normal 2 2 25" xfId="40798"/>
    <cellStyle name="Normal 2 2 25 10" xfId="40799"/>
    <cellStyle name="Normal 2 2 25 11" xfId="40800"/>
    <cellStyle name="Normal 2 2 25 2" xfId="40801"/>
    <cellStyle name="Normal 2 2 25 3" xfId="40802"/>
    <cellStyle name="Normal 2 2 25 4" xfId="40803"/>
    <cellStyle name="Normal 2 2 25 5" xfId="40804"/>
    <cellStyle name="Normal 2 2 25 6" xfId="40805"/>
    <cellStyle name="Normal 2 2 25 7" xfId="40806"/>
    <cellStyle name="Normal 2 2 25 8" xfId="40807"/>
    <cellStyle name="Normal 2 2 25 9" xfId="40808"/>
    <cellStyle name="Normal 2 2 25_Admin discount distribution" xfId="40809"/>
    <cellStyle name="Normal 2 2 26" xfId="40810"/>
    <cellStyle name="Normal 2 2 26 10" xfId="40811"/>
    <cellStyle name="Normal 2 2 26 11" xfId="40812"/>
    <cellStyle name="Normal 2 2 26 2" xfId="40813"/>
    <cellStyle name="Normal 2 2 26 3" xfId="40814"/>
    <cellStyle name="Normal 2 2 26 4" xfId="40815"/>
    <cellStyle name="Normal 2 2 26 5" xfId="40816"/>
    <cellStyle name="Normal 2 2 26 6" xfId="40817"/>
    <cellStyle name="Normal 2 2 26 7" xfId="40818"/>
    <cellStyle name="Normal 2 2 26 8" xfId="40819"/>
    <cellStyle name="Normal 2 2 26 9" xfId="40820"/>
    <cellStyle name="Normal 2 2 26_Admin discount distribution" xfId="40821"/>
    <cellStyle name="Normal 2 2 27" xfId="40822"/>
    <cellStyle name="Normal 2 2 27 10" xfId="40823"/>
    <cellStyle name="Normal 2 2 27 11" xfId="40824"/>
    <cellStyle name="Normal 2 2 27 2" xfId="40825"/>
    <cellStyle name="Normal 2 2 27 3" xfId="40826"/>
    <cellStyle name="Normal 2 2 27 4" xfId="40827"/>
    <cellStyle name="Normal 2 2 27 5" xfId="40828"/>
    <cellStyle name="Normal 2 2 27 6" xfId="40829"/>
    <cellStyle name="Normal 2 2 27 7" xfId="40830"/>
    <cellStyle name="Normal 2 2 27 8" xfId="40831"/>
    <cellStyle name="Normal 2 2 27 9" xfId="40832"/>
    <cellStyle name="Normal 2 2 27_Admin discount distribution" xfId="40833"/>
    <cellStyle name="Normal 2 2 28" xfId="40834"/>
    <cellStyle name="Normal 2 2 28 10" xfId="40835"/>
    <cellStyle name="Normal 2 2 28 11" xfId="40836"/>
    <cellStyle name="Normal 2 2 28 2" xfId="40837"/>
    <cellStyle name="Normal 2 2 28 3" xfId="40838"/>
    <cellStyle name="Normal 2 2 28 4" xfId="40839"/>
    <cellStyle name="Normal 2 2 28 5" xfId="40840"/>
    <cellStyle name="Normal 2 2 28 6" xfId="40841"/>
    <cellStyle name="Normal 2 2 28 7" xfId="40842"/>
    <cellStyle name="Normal 2 2 28 8" xfId="40843"/>
    <cellStyle name="Normal 2 2 28 9" xfId="40844"/>
    <cellStyle name="Normal 2 2 28_Admin discount distribution" xfId="40845"/>
    <cellStyle name="Normal 2 2 29" xfId="40846"/>
    <cellStyle name="Normal 2 2 29 10" xfId="40847"/>
    <cellStyle name="Normal 2 2 29 11" xfId="40848"/>
    <cellStyle name="Normal 2 2 29 2" xfId="40849"/>
    <cellStyle name="Normal 2 2 29 3" xfId="40850"/>
    <cellStyle name="Normal 2 2 29 4" xfId="40851"/>
    <cellStyle name="Normal 2 2 29 5" xfId="40852"/>
    <cellStyle name="Normal 2 2 29 6" xfId="40853"/>
    <cellStyle name="Normal 2 2 29 7" xfId="40854"/>
    <cellStyle name="Normal 2 2 29 8" xfId="40855"/>
    <cellStyle name="Normal 2 2 29 9" xfId="40856"/>
    <cellStyle name="Normal 2 2 29_Admin discount distribution" xfId="40857"/>
    <cellStyle name="Normal 2 2 3" xfId="27015"/>
    <cellStyle name="Normal 2 2 3 10" xfId="40858"/>
    <cellStyle name="Normal 2 2 3 11" xfId="40859"/>
    <cellStyle name="Normal 2 2 3 12" xfId="40860"/>
    <cellStyle name="Normal 2 2 3 13" xfId="40861"/>
    <cellStyle name="Normal 2 2 3 2" xfId="27016"/>
    <cellStyle name="Normal 2 2 3 2 2" xfId="40862"/>
    <cellStyle name="Normal 2 2 3 3" xfId="27017"/>
    <cellStyle name="Normal 2 2 3 4" xfId="40863"/>
    <cellStyle name="Normal 2 2 3 5" xfId="40864"/>
    <cellStyle name="Normal 2 2 3 6" xfId="40865"/>
    <cellStyle name="Normal 2 2 3 7" xfId="40866"/>
    <cellStyle name="Normal 2 2 3 8" xfId="40867"/>
    <cellStyle name="Normal 2 2 3 9" xfId="40868"/>
    <cellStyle name="Normal 2 2 3_Admin discount distribution" xfId="40869"/>
    <cellStyle name="Normal 2 2 30" xfId="40870"/>
    <cellStyle name="Normal 2 2 30 10" xfId="40871"/>
    <cellStyle name="Normal 2 2 30 11" xfId="40872"/>
    <cellStyle name="Normal 2 2 30 2" xfId="40873"/>
    <cellStyle name="Normal 2 2 30 3" xfId="40874"/>
    <cellStyle name="Normal 2 2 30 4" xfId="40875"/>
    <cellStyle name="Normal 2 2 30 5" xfId="40876"/>
    <cellStyle name="Normal 2 2 30 6" xfId="40877"/>
    <cellStyle name="Normal 2 2 30 7" xfId="40878"/>
    <cellStyle name="Normal 2 2 30 8" xfId="40879"/>
    <cellStyle name="Normal 2 2 30 9" xfId="40880"/>
    <cellStyle name="Normal 2 2 30_Admin discount distribution" xfId="40881"/>
    <cellStyle name="Normal 2 2 31" xfId="40882"/>
    <cellStyle name="Normal 2 2 31 10" xfId="40883"/>
    <cellStyle name="Normal 2 2 31 11" xfId="40884"/>
    <cellStyle name="Normal 2 2 31 2" xfId="40885"/>
    <cellStyle name="Normal 2 2 31 3" xfId="40886"/>
    <cellStyle name="Normal 2 2 31 4" xfId="40887"/>
    <cellStyle name="Normal 2 2 31 5" xfId="40888"/>
    <cellStyle name="Normal 2 2 31 6" xfId="40889"/>
    <cellStyle name="Normal 2 2 31 7" xfId="40890"/>
    <cellStyle name="Normal 2 2 31 8" xfId="40891"/>
    <cellStyle name="Normal 2 2 31 9" xfId="40892"/>
    <cellStyle name="Normal 2 2 31_Admin discount distribution" xfId="40893"/>
    <cellStyle name="Normal 2 2 32" xfId="40894"/>
    <cellStyle name="Normal 2 2 32 10" xfId="40895"/>
    <cellStyle name="Normal 2 2 32 11" xfId="40896"/>
    <cellStyle name="Normal 2 2 32 2" xfId="40897"/>
    <cellStyle name="Normal 2 2 32 3" xfId="40898"/>
    <cellStyle name="Normal 2 2 32 4" xfId="40899"/>
    <cellStyle name="Normal 2 2 32 5" xfId="40900"/>
    <cellStyle name="Normal 2 2 32 6" xfId="40901"/>
    <cellStyle name="Normal 2 2 32 7" xfId="40902"/>
    <cellStyle name="Normal 2 2 32 8" xfId="40903"/>
    <cellStyle name="Normal 2 2 32 9" xfId="40904"/>
    <cellStyle name="Normal 2 2 32_Admin discount distribution" xfId="40905"/>
    <cellStyle name="Normal 2 2 33" xfId="40906"/>
    <cellStyle name="Normal 2 2 33 10" xfId="40907"/>
    <cellStyle name="Normal 2 2 33 11" xfId="40908"/>
    <cellStyle name="Normal 2 2 33 2" xfId="40909"/>
    <cellStyle name="Normal 2 2 33 3" xfId="40910"/>
    <cellStyle name="Normal 2 2 33 4" xfId="40911"/>
    <cellStyle name="Normal 2 2 33 5" xfId="40912"/>
    <cellStyle name="Normal 2 2 33 6" xfId="40913"/>
    <cellStyle name="Normal 2 2 33 7" xfId="40914"/>
    <cellStyle name="Normal 2 2 33 8" xfId="40915"/>
    <cellStyle name="Normal 2 2 33 9" xfId="40916"/>
    <cellStyle name="Normal 2 2 33_Admin discount distribution" xfId="40917"/>
    <cellStyle name="Normal 2 2 34" xfId="40918"/>
    <cellStyle name="Normal 2 2 34 10" xfId="40919"/>
    <cellStyle name="Normal 2 2 34 11" xfId="40920"/>
    <cellStyle name="Normal 2 2 34 2" xfId="40921"/>
    <cellStyle name="Normal 2 2 34 3" xfId="40922"/>
    <cellStyle name="Normal 2 2 34 4" xfId="40923"/>
    <cellStyle name="Normal 2 2 34 5" xfId="40924"/>
    <cellStyle name="Normal 2 2 34 6" xfId="40925"/>
    <cellStyle name="Normal 2 2 34 7" xfId="40926"/>
    <cellStyle name="Normal 2 2 34 8" xfId="40927"/>
    <cellStyle name="Normal 2 2 34 9" xfId="40928"/>
    <cellStyle name="Normal 2 2 34_Admin discount distribution" xfId="40929"/>
    <cellStyle name="Normal 2 2 35" xfId="40930"/>
    <cellStyle name="Normal 2 2 35 10" xfId="40931"/>
    <cellStyle name="Normal 2 2 35 11" xfId="40932"/>
    <cellStyle name="Normal 2 2 35 2" xfId="40933"/>
    <cellStyle name="Normal 2 2 35 3" xfId="40934"/>
    <cellStyle name="Normal 2 2 35 4" xfId="40935"/>
    <cellStyle name="Normal 2 2 35 5" xfId="40936"/>
    <cellStyle name="Normal 2 2 35 6" xfId="40937"/>
    <cellStyle name="Normal 2 2 35 7" xfId="40938"/>
    <cellStyle name="Normal 2 2 35 8" xfId="40939"/>
    <cellStyle name="Normal 2 2 35 9" xfId="40940"/>
    <cellStyle name="Normal 2 2 35_Admin discount distribution" xfId="40941"/>
    <cellStyle name="Normal 2 2 36" xfId="40942"/>
    <cellStyle name="Normal 2 2 36 10" xfId="40943"/>
    <cellStyle name="Normal 2 2 36 11" xfId="40944"/>
    <cellStyle name="Normal 2 2 36 2" xfId="40945"/>
    <cellStyle name="Normal 2 2 36 3" xfId="40946"/>
    <cellStyle name="Normal 2 2 36 4" xfId="40947"/>
    <cellStyle name="Normal 2 2 36 5" xfId="40948"/>
    <cellStyle name="Normal 2 2 36 6" xfId="40949"/>
    <cellStyle name="Normal 2 2 36 7" xfId="40950"/>
    <cellStyle name="Normal 2 2 36 8" xfId="40951"/>
    <cellStyle name="Normal 2 2 36 9" xfId="40952"/>
    <cellStyle name="Normal 2 2 36_Admin discount distribution" xfId="40953"/>
    <cellStyle name="Normal 2 2 37" xfId="40954"/>
    <cellStyle name="Normal 2 2 37 10" xfId="40955"/>
    <cellStyle name="Normal 2 2 37 11" xfId="40956"/>
    <cellStyle name="Normal 2 2 37 2" xfId="40957"/>
    <cellStyle name="Normal 2 2 37 3" xfId="40958"/>
    <cellStyle name="Normal 2 2 37 4" xfId="40959"/>
    <cellStyle name="Normal 2 2 37 5" xfId="40960"/>
    <cellStyle name="Normal 2 2 37 6" xfId="40961"/>
    <cellStyle name="Normal 2 2 37 7" xfId="40962"/>
    <cellStyle name="Normal 2 2 37 8" xfId="40963"/>
    <cellStyle name="Normal 2 2 37 9" xfId="40964"/>
    <cellStyle name="Normal 2 2 37_Admin discount distribution" xfId="40965"/>
    <cellStyle name="Normal 2 2 38" xfId="40966"/>
    <cellStyle name="Normal 2 2 38 10" xfId="40967"/>
    <cellStyle name="Normal 2 2 38 11" xfId="40968"/>
    <cellStyle name="Normal 2 2 38 2" xfId="40969"/>
    <cellStyle name="Normal 2 2 38 3" xfId="40970"/>
    <cellStyle name="Normal 2 2 38 4" xfId="40971"/>
    <cellStyle name="Normal 2 2 38 5" xfId="40972"/>
    <cellStyle name="Normal 2 2 38 6" xfId="40973"/>
    <cellStyle name="Normal 2 2 38 7" xfId="40974"/>
    <cellStyle name="Normal 2 2 38 8" xfId="40975"/>
    <cellStyle name="Normal 2 2 38 9" xfId="40976"/>
    <cellStyle name="Normal 2 2 38_Admin discount distribution" xfId="40977"/>
    <cellStyle name="Normal 2 2 39" xfId="40978"/>
    <cellStyle name="Normal 2 2 39 10" xfId="40979"/>
    <cellStyle name="Normal 2 2 39 11" xfId="40980"/>
    <cellStyle name="Normal 2 2 39 2" xfId="40981"/>
    <cellStyle name="Normal 2 2 39 3" xfId="40982"/>
    <cellStyle name="Normal 2 2 39 4" xfId="40983"/>
    <cellStyle name="Normal 2 2 39 5" xfId="40984"/>
    <cellStyle name="Normal 2 2 39 6" xfId="40985"/>
    <cellStyle name="Normal 2 2 39 7" xfId="40986"/>
    <cellStyle name="Normal 2 2 39 8" xfId="40987"/>
    <cellStyle name="Normal 2 2 39 9" xfId="40988"/>
    <cellStyle name="Normal 2 2 39_Admin discount distribution" xfId="40989"/>
    <cellStyle name="Normal 2 2 4" xfId="27018"/>
    <cellStyle name="Normal 2 2 4 10" xfId="40990"/>
    <cellStyle name="Normal 2 2 4 11" xfId="40991"/>
    <cellStyle name="Normal 2 2 4 2" xfId="27019"/>
    <cellStyle name="Normal 2 2 4 3" xfId="27020"/>
    <cellStyle name="Normal 2 2 4 4" xfId="40992"/>
    <cellStyle name="Normal 2 2 4 5" xfId="40993"/>
    <cellStyle name="Normal 2 2 4 6" xfId="40994"/>
    <cellStyle name="Normal 2 2 4 7" xfId="40995"/>
    <cellStyle name="Normal 2 2 4 8" xfId="40996"/>
    <cellStyle name="Normal 2 2 4 9" xfId="40997"/>
    <cellStyle name="Normal 2 2 4_Admin discount distribution" xfId="40998"/>
    <cellStyle name="Normal 2 2 40" xfId="40999"/>
    <cellStyle name="Normal 2 2 40 10" xfId="41000"/>
    <cellStyle name="Normal 2 2 40 11" xfId="41001"/>
    <cellStyle name="Normal 2 2 40 2" xfId="41002"/>
    <cellStyle name="Normal 2 2 40 3" xfId="41003"/>
    <cellStyle name="Normal 2 2 40 4" xfId="41004"/>
    <cellStyle name="Normal 2 2 40 5" xfId="41005"/>
    <cellStyle name="Normal 2 2 40 6" xfId="41006"/>
    <cellStyle name="Normal 2 2 40 7" xfId="41007"/>
    <cellStyle name="Normal 2 2 40 8" xfId="41008"/>
    <cellStyle name="Normal 2 2 40 9" xfId="41009"/>
    <cellStyle name="Normal 2 2 40_Admin discount distribution" xfId="41010"/>
    <cellStyle name="Normal 2 2 41" xfId="41011"/>
    <cellStyle name="Normal 2 2 42" xfId="41012"/>
    <cellStyle name="Normal 2 2 43" xfId="41013"/>
    <cellStyle name="Normal 2 2 44" xfId="41014"/>
    <cellStyle name="Normal 2 2 45" xfId="41015"/>
    <cellStyle name="Normal 2 2 46" xfId="41016"/>
    <cellStyle name="Normal 2 2 47" xfId="41017"/>
    <cellStyle name="Normal 2 2 48" xfId="41018"/>
    <cellStyle name="Normal 2 2 49" xfId="41019"/>
    <cellStyle name="Normal 2 2 5" xfId="27021"/>
    <cellStyle name="Normal 2 2 5 10" xfId="41020"/>
    <cellStyle name="Normal 2 2 5 11" xfId="41021"/>
    <cellStyle name="Normal 2 2 5 12" xfId="41022"/>
    <cellStyle name="Normal 2 2 5 2" xfId="27022"/>
    <cellStyle name="Normal 2 2 5 3" xfId="27023"/>
    <cellStyle name="Normal 2 2 5 4" xfId="41023"/>
    <cellStyle name="Normal 2 2 5 5" xfId="41024"/>
    <cellStyle name="Normal 2 2 5 6" xfId="41025"/>
    <cellStyle name="Normal 2 2 5 7" xfId="41026"/>
    <cellStyle name="Normal 2 2 5 8" xfId="41027"/>
    <cellStyle name="Normal 2 2 5 9" xfId="41028"/>
    <cellStyle name="Normal 2 2 5_Admin discount distribution" xfId="41029"/>
    <cellStyle name="Normal 2 2 50" xfId="41030"/>
    <cellStyle name="Normal 2 2 51" xfId="41031"/>
    <cellStyle name="Normal 2 2 52" xfId="41032"/>
    <cellStyle name="Normal 2 2 53" xfId="41033"/>
    <cellStyle name="Normal 2 2 6" xfId="27024"/>
    <cellStyle name="Normal 2 2 6 10" xfId="41034"/>
    <cellStyle name="Normal 2 2 6 11" xfId="41035"/>
    <cellStyle name="Normal 2 2 6 12" xfId="41036"/>
    <cellStyle name="Normal 2 2 6 2" xfId="27025"/>
    <cellStyle name="Normal 2 2 6 3" xfId="27026"/>
    <cellStyle name="Normal 2 2 6 4" xfId="41037"/>
    <cellStyle name="Normal 2 2 6 5" xfId="41038"/>
    <cellStyle name="Normal 2 2 6 6" xfId="41039"/>
    <cellStyle name="Normal 2 2 6 7" xfId="41040"/>
    <cellStyle name="Normal 2 2 6 8" xfId="41041"/>
    <cellStyle name="Normal 2 2 6 9" xfId="41042"/>
    <cellStyle name="Normal 2 2 6_Admin discount distribution" xfId="41043"/>
    <cellStyle name="Normal 2 2 7" xfId="27027"/>
    <cellStyle name="Normal 2 2 7 10" xfId="41044"/>
    <cellStyle name="Normal 2 2 7 11" xfId="41045"/>
    <cellStyle name="Normal 2 2 7 2" xfId="27028"/>
    <cellStyle name="Normal 2 2 7 3" xfId="27029"/>
    <cellStyle name="Normal 2 2 7 4" xfId="41046"/>
    <cellStyle name="Normal 2 2 7 5" xfId="41047"/>
    <cellStyle name="Normal 2 2 7 6" xfId="41048"/>
    <cellStyle name="Normal 2 2 7 7" xfId="41049"/>
    <cellStyle name="Normal 2 2 7 8" xfId="41050"/>
    <cellStyle name="Normal 2 2 7 9" xfId="41051"/>
    <cellStyle name="Normal 2 2 7_Admin discount distribution" xfId="41052"/>
    <cellStyle name="Normal 2 2 8" xfId="27030"/>
    <cellStyle name="Normal 2 2 8 10" xfId="41053"/>
    <cellStyle name="Normal 2 2 8 11" xfId="41054"/>
    <cellStyle name="Normal 2 2 8 2" xfId="27031"/>
    <cellStyle name="Normal 2 2 8 3" xfId="27032"/>
    <cellStyle name="Normal 2 2 8 4" xfId="41055"/>
    <cellStyle name="Normal 2 2 8 5" xfId="41056"/>
    <cellStyle name="Normal 2 2 8 6" xfId="41057"/>
    <cellStyle name="Normal 2 2 8 7" xfId="41058"/>
    <cellStyle name="Normal 2 2 8 8" xfId="41059"/>
    <cellStyle name="Normal 2 2 8 9" xfId="41060"/>
    <cellStyle name="Normal 2 2 8_Admin discount distribution" xfId="41061"/>
    <cellStyle name="Normal 2 2 9" xfId="27033"/>
    <cellStyle name="Normal 2 2 9 10" xfId="41062"/>
    <cellStyle name="Normal 2 2 9 11" xfId="41063"/>
    <cellStyle name="Normal 2 2 9 2" xfId="41064"/>
    <cellStyle name="Normal 2 2 9 3" xfId="41065"/>
    <cellStyle name="Normal 2 2 9 4" xfId="41066"/>
    <cellStyle name="Normal 2 2 9 5" xfId="41067"/>
    <cellStyle name="Normal 2 2 9 6" xfId="41068"/>
    <cellStyle name="Normal 2 2 9 7" xfId="41069"/>
    <cellStyle name="Normal 2 2 9 8" xfId="41070"/>
    <cellStyle name="Normal 2 2 9 9" xfId="41071"/>
    <cellStyle name="Normal 2 2 9_Admin discount distribution" xfId="41072"/>
    <cellStyle name="Normal 2 2_Admin discount distribution" xfId="41073"/>
    <cellStyle name="Normal 2 20" xfId="27034"/>
    <cellStyle name="Normal 2 20 10" xfId="41074"/>
    <cellStyle name="Normal 2 20 11" xfId="41075"/>
    <cellStyle name="Normal 2 20 12" xfId="41076"/>
    <cellStyle name="Normal 2 20 2" xfId="41077"/>
    <cellStyle name="Normal 2 20 3" xfId="41078"/>
    <cellStyle name="Normal 2 20 4" xfId="41079"/>
    <cellStyle name="Normal 2 20 5" xfId="41080"/>
    <cellStyle name="Normal 2 20 6" xfId="41081"/>
    <cellStyle name="Normal 2 20 7" xfId="41082"/>
    <cellStyle name="Normal 2 20 8" xfId="41083"/>
    <cellStyle name="Normal 2 20 9" xfId="41084"/>
    <cellStyle name="Normal 2 20_Admin discount distribution" xfId="41085"/>
    <cellStyle name="Normal 2 21" xfId="27035"/>
    <cellStyle name="Normal 2 21 10" xfId="41086"/>
    <cellStyle name="Normal 2 21 11" xfId="41087"/>
    <cellStyle name="Normal 2 21 12" xfId="41088"/>
    <cellStyle name="Normal 2 21 2" xfId="41089"/>
    <cellStyle name="Normal 2 21 3" xfId="41090"/>
    <cellStyle name="Normal 2 21 4" xfId="41091"/>
    <cellStyle name="Normal 2 21 5" xfId="41092"/>
    <cellStyle name="Normal 2 21 6" xfId="41093"/>
    <cellStyle name="Normal 2 21 7" xfId="41094"/>
    <cellStyle name="Normal 2 21 8" xfId="41095"/>
    <cellStyle name="Normal 2 21 9" xfId="41096"/>
    <cellStyle name="Normal 2 21_Admin discount distribution" xfId="41097"/>
    <cellStyle name="Normal 2 22" xfId="27036"/>
    <cellStyle name="Normal 2 22 10" xfId="41098"/>
    <cellStyle name="Normal 2 22 11" xfId="41099"/>
    <cellStyle name="Normal 2 22 12" xfId="41100"/>
    <cellStyle name="Normal 2 22 2" xfId="41101"/>
    <cellStyle name="Normal 2 22 3" xfId="41102"/>
    <cellStyle name="Normal 2 22 4" xfId="41103"/>
    <cellStyle name="Normal 2 22 5" xfId="41104"/>
    <cellStyle name="Normal 2 22 6" xfId="41105"/>
    <cellStyle name="Normal 2 22 7" xfId="41106"/>
    <cellStyle name="Normal 2 22 8" xfId="41107"/>
    <cellStyle name="Normal 2 22 9" xfId="41108"/>
    <cellStyle name="Normal 2 22_Admin discount distribution" xfId="41109"/>
    <cellStyle name="Normal 2 23" xfId="27037"/>
    <cellStyle name="Normal 2 23 10" xfId="41110"/>
    <cellStyle name="Normal 2 23 11" xfId="41111"/>
    <cellStyle name="Normal 2 23 12" xfId="41112"/>
    <cellStyle name="Normal 2 23 2" xfId="41113"/>
    <cellStyle name="Normal 2 23 3" xfId="41114"/>
    <cellStyle name="Normal 2 23 4" xfId="41115"/>
    <cellStyle name="Normal 2 23 5" xfId="41116"/>
    <cellStyle name="Normal 2 23 6" xfId="41117"/>
    <cellStyle name="Normal 2 23 7" xfId="41118"/>
    <cellStyle name="Normal 2 23 8" xfId="41119"/>
    <cellStyle name="Normal 2 23 9" xfId="41120"/>
    <cellStyle name="Normal 2 23_Admin discount distribution" xfId="41121"/>
    <cellStyle name="Normal 2 24" xfId="27038"/>
    <cellStyle name="Normal 2 24 10" xfId="41122"/>
    <cellStyle name="Normal 2 24 11" xfId="41123"/>
    <cellStyle name="Normal 2 24 12" xfId="41124"/>
    <cellStyle name="Normal 2 24 2" xfId="41125"/>
    <cellStyle name="Normal 2 24 3" xfId="41126"/>
    <cellStyle name="Normal 2 24 4" xfId="41127"/>
    <cellStyle name="Normal 2 24 5" xfId="41128"/>
    <cellStyle name="Normal 2 24 6" xfId="41129"/>
    <cellStyle name="Normal 2 24 7" xfId="41130"/>
    <cellStyle name="Normal 2 24 8" xfId="41131"/>
    <cellStyle name="Normal 2 24 9" xfId="41132"/>
    <cellStyle name="Normal 2 24_Admin discount distribution" xfId="41133"/>
    <cellStyle name="Normal 2 25" xfId="27039"/>
    <cellStyle name="Normal 2 25 10" xfId="41134"/>
    <cellStyle name="Normal 2 25 11" xfId="41135"/>
    <cellStyle name="Normal 2 25 12" xfId="41136"/>
    <cellStyle name="Normal 2 25 2" xfId="41137"/>
    <cellStyle name="Normal 2 25 3" xfId="41138"/>
    <cellStyle name="Normal 2 25 4" xfId="41139"/>
    <cellStyle name="Normal 2 25 5" xfId="41140"/>
    <cellStyle name="Normal 2 25 6" xfId="41141"/>
    <cellStyle name="Normal 2 25 7" xfId="41142"/>
    <cellStyle name="Normal 2 25 8" xfId="41143"/>
    <cellStyle name="Normal 2 25 9" xfId="41144"/>
    <cellStyle name="Normal 2 25_Admin discount distribution" xfId="41145"/>
    <cellStyle name="Normal 2 26" xfId="27040"/>
    <cellStyle name="Normal 2 26 10" xfId="41146"/>
    <cellStyle name="Normal 2 26 11" xfId="41147"/>
    <cellStyle name="Normal 2 26 12" xfId="41148"/>
    <cellStyle name="Normal 2 26 2" xfId="41149"/>
    <cellStyle name="Normal 2 26 3" xfId="41150"/>
    <cellStyle name="Normal 2 26 4" xfId="41151"/>
    <cellStyle name="Normal 2 26 5" xfId="41152"/>
    <cellStyle name="Normal 2 26 6" xfId="41153"/>
    <cellStyle name="Normal 2 26 7" xfId="41154"/>
    <cellStyle name="Normal 2 26 8" xfId="41155"/>
    <cellStyle name="Normal 2 26 9" xfId="41156"/>
    <cellStyle name="Normal 2 26_Admin discount distribution" xfId="41157"/>
    <cellStyle name="Normal 2 27" xfId="27041"/>
    <cellStyle name="Normal 2 27 10" xfId="41158"/>
    <cellStyle name="Normal 2 27 11" xfId="41159"/>
    <cellStyle name="Normal 2 27 12" xfId="41160"/>
    <cellStyle name="Normal 2 27 2" xfId="41161"/>
    <cellStyle name="Normal 2 27 3" xfId="41162"/>
    <cellStyle name="Normal 2 27 4" xfId="41163"/>
    <cellStyle name="Normal 2 27 5" xfId="41164"/>
    <cellStyle name="Normal 2 27 6" xfId="41165"/>
    <cellStyle name="Normal 2 27 7" xfId="41166"/>
    <cellStyle name="Normal 2 27 8" xfId="41167"/>
    <cellStyle name="Normal 2 27 9" xfId="41168"/>
    <cellStyle name="Normal 2 27_Admin discount distribution" xfId="41169"/>
    <cellStyle name="Normal 2 28" xfId="41170"/>
    <cellStyle name="Normal 2 28 10" xfId="41171"/>
    <cellStyle name="Normal 2 28 11" xfId="41172"/>
    <cellStyle name="Normal 2 28 2" xfId="41173"/>
    <cellStyle name="Normal 2 28 3" xfId="41174"/>
    <cellStyle name="Normal 2 28 4" xfId="41175"/>
    <cellStyle name="Normal 2 28 5" xfId="41176"/>
    <cellStyle name="Normal 2 28 6" xfId="41177"/>
    <cellStyle name="Normal 2 28 7" xfId="41178"/>
    <cellStyle name="Normal 2 28 8" xfId="41179"/>
    <cellStyle name="Normal 2 28 9" xfId="41180"/>
    <cellStyle name="Normal 2 28_Admin discount distribution" xfId="41181"/>
    <cellStyle name="Normal 2 29" xfId="41182"/>
    <cellStyle name="Normal 2 29 10" xfId="41183"/>
    <cellStyle name="Normal 2 29 11" xfId="41184"/>
    <cellStyle name="Normal 2 29 2" xfId="41185"/>
    <cellStyle name="Normal 2 29 3" xfId="41186"/>
    <cellStyle name="Normal 2 29 4" xfId="41187"/>
    <cellStyle name="Normal 2 29 5" xfId="41188"/>
    <cellStyle name="Normal 2 29 6" xfId="41189"/>
    <cellStyle name="Normal 2 29 7" xfId="41190"/>
    <cellStyle name="Normal 2 29 8" xfId="41191"/>
    <cellStyle name="Normal 2 29 9" xfId="41192"/>
    <cellStyle name="Normal 2 29_Admin discount distribution" xfId="41193"/>
    <cellStyle name="Normal 2 3" xfId="27042"/>
    <cellStyle name="Normal 2 3 10" xfId="27043"/>
    <cellStyle name="Normal 2 3 11" xfId="27044"/>
    <cellStyle name="Normal 2 3 12" xfId="27045"/>
    <cellStyle name="Normal 2 3 13" xfId="27046"/>
    <cellStyle name="Normal 2 3 14" xfId="27047"/>
    <cellStyle name="Normal 2 3 15" xfId="27048"/>
    <cellStyle name="Normal 2 3 16" xfId="27049"/>
    <cellStyle name="Normal 2 3 17" xfId="27050"/>
    <cellStyle name="Normal 2 3 18" xfId="27051"/>
    <cellStyle name="Normal 2 3 19" xfId="27052"/>
    <cellStyle name="Normal 2 3 2" xfId="27053"/>
    <cellStyle name="Normal 2 3 2 10" xfId="41194"/>
    <cellStyle name="Normal 2 3 2 11" xfId="41195"/>
    <cellStyle name="Normal 2 3 2 12" xfId="41196"/>
    <cellStyle name="Normal 2 3 2 13" xfId="41197"/>
    <cellStyle name="Normal 2 3 2 14" xfId="41198"/>
    <cellStyle name="Normal 2 3 2 15" xfId="41199"/>
    <cellStyle name="Normal 2 3 2 2" xfId="27054"/>
    <cellStyle name="Normal 2 3 2 2 10" xfId="41200"/>
    <cellStyle name="Normal 2 3 2 2 11" xfId="41201"/>
    <cellStyle name="Normal 2 3 2 2 12" xfId="41202"/>
    <cellStyle name="Normal 2 3 2 2 2" xfId="27055"/>
    <cellStyle name="Normal 2 3 2 2 2 2" xfId="41203"/>
    <cellStyle name="Normal 2 3 2 2 3" xfId="41204"/>
    <cellStyle name="Normal 2 3 2 2 4" xfId="41205"/>
    <cellStyle name="Normal 2 3 2 2 5" xfId="41206"/>
    <cellStyle name="Normal 2 3 2 2 6" xfId="41207"/>
    <cellStyle name="Normal 2 3 2 2 7" xfId="41208"/>
    <cellStyle name="Normal 2 3 2 2 8" xfId="41209"/>
    <cellStyle name="Normal 2 3 2 2 9" xfId="41210"/>
    <cellStyle name="Normal 2 3 2 2_Admin discount distribution" xfId="41211"/>
    <cellStyle name="Normal 2 3 2 3" xfId="27056"/>
    <cellStyle name="Normal 2 3 2 3 2" xfId="41212"/>
    <cellStyle name="Normal 2 3 2 4" xfId="27057"/>
    <cellStyle name="Normal 2 3 2 5" xfId="41213"/>
    <cellStyle name="Normal 2 3 2 6" xfId="41214"/>
    <cellStyle name="Normal 2 3 2 7" xfId="41215"/>
    <cellStyle name="Normal 2 3 2 8" xfId="41216"/>
    <cellStyle name="Normal 2 3 2 9" xfId="41217"/>
    <cellStyle name="Normal 2 3 2_Admin discount distribution" xfId="41218"/>
    <cellStyle name="Normal 2 3 20" xfId="27058"/>
    <cellStyle name="Normal 2 3 21" xfId="27059"/>
    <cellStyle name="Normal 2 3 22" xfId="27060"/>
    <cellStyle name="Normal 2 3 23" xfId="27061"/>
    <cellStyle name="Normal 2 3 24" xfId="27062"/>
    <cellStyle name="Normal 2 3 3" xfId="27063"/>
    <cellStyle name="Normal 2 3 3 10" xfId="41219"/>
    <cellStyle name="Normal 2 3 3 11" xfId="41220"/>
    <cellStyle name="Normal 2 3 3 12" xfId="41221"/>
    <cellStyle name="Normal 2 3 3 13" xfId="41222"/>
    <cellStyle name="Normal 2 3 3 14" xfId="41223"/>
    <cellStyle name="Normal 2 3 3 15" xfId="41224"/>
    <cellStyle name="Normal 2 3 3 2" xfId="27064"/>
    <cellStyle name="Normal 2 3 3 2 10" xfId="41225"/>
    <cellStyle name="Normal 2 3 3 2 11" xfId="41226"/>
    <cellStyle name="Normal 2 3 3 2 12" xfId="41227"/>
    <cellStyle name="Normal 2 3 3 2 2" xfId="27065"/>
    <cellStyle name="Normal 2 3 3 2 3" xfId="41228"/>
    <cellStyle name="Normal 2 3 3 2 4" xfId="41229"/>
    <cellStyle name="Normal 2 3 3 2 5" xfId="41230"/>
    <cellStyle name="Normal 2 3 3 2 6" xfId="41231"/>
    <cellStyle name="Normal 2 3 3 2 7" xfId="41232"/>
    <cellStyle name="Normal 2 3 3 2 8" xfId="41233"/>
    <cellStyle name="Normal 2 3 3 2 9" xfId="41234"/>
    <cellStyle name="Normal 2 3 3 2_Admin discount distribution" xfId="41235"/>
    <cellStyle name="Normal 2 3 3 3" xfId="27066"/>
    <cellStyle name="Normal 2 3 3 4" xfId="27067"/>
    <cellStyle name="Normal 2 3 3 5" xfId="41236"/>
    <cellStyle name="Normal 2 3 3 6" xfId="41237"/>
    <cellStyle name="Normal 2 3 3 7" xfId="41238"/>
    <cellStyle name="Normal 2 3 3 8" xfId="41239"/>
    <cellStyle name="Normal 2 3 3 9" xfId="41240"/>
    <cellStyle name="Normal 2 3 3_Admin discount distribution" xfId="41241"/>
    <cellStyle name="Normal 2 3 4" xfId="27068"/>
    <cellStyle name="Normal 2 3 4 10" xfId="41242"/>
    <cellStyle name="Normal 2 3 4 11" xfId="41243"/>
    <cellStyle name="Normal 2 3 4 12" xfId="41244"/>
    <cellStyle name="Normal 2 3 4 13" xfId="41245"/>
    <cellStyle name="Normal 2 3 4 2" xfId="27069"/>
    <cellStyle name="Normal 2 3 4 2 10" xfId="41246"/>
    <cellStyle name="Normal 2 3 4 2 11" xfId="41247"/>
    <cellStyle name="Normal 2 3 4 2 2" xfId="41248"/>
    <cellStyle name="Normal 2 3 4 2 3" xfId="41249"/>
    <cellStyle name="Normal 2 3 4 2 4" xfId="41250"/>
    <cellStyle name="Normal 2 3 4 2 5" xfId="41251"/>
    <cellStyle name="Normal 2 3 4 2 6" xfId="41252"/>
    <cellStyle name="Normal 2 3 4 2 7" xfId="41253"/>
    <cellStyle name="Normal 2 3 4 2 8" xfId="41254"/>
    <cellStyle name="Normal 2 3 4 2 9" xfId="41255"/>
    <cellStyle name="Normal 2 3 4 2_Admin discount distribution" xfId="41256"/>
    <cellStyle name="Normal 2 3 4 3" xfId="41257"/>
    <cellStyle name="Normal 2 3 4 4" xfId="41258"/>
    <cellStyle name="Normal 2 3 4 5" xfId="41259"/>
    <cellStyle name="Normal 2 3 4 6" xfId="41260"/>
    <cellStyle name="Normal 2 3 4 7" xfId="41261"/>
    <cellStyle name="Normal 2 3 4 8" xfId="41262"/>
    <cellStyle name="Normal 2 3 4 9" xfId="41263"/>
    <cellStyle name="Normal 2 3 4_Admin discount distribution" xfId="41264"/>
    <cellStyle name="Normal 2 3 5" xfId="27070"/>
    <cellStyle name="Normal 2 3 5 10" xfId="41265"/>
    <cellStyle name="Normal 2 3 5 11" xfId="41266"/>
    <cellStyle name="Normal 2 3 5 12" xfId="41267"/>
    <cellStyle name="Normal 2 3 5 2" xfId="41268"/>
    <cellStyle name="Normal 2 3 5 3" xfId="41269"/>
    <cellStyle name="Normal 2 3 5 4" xfId="41270"/>
    <cellStyle name="Normal 2 3 5 5" xfId="41271"/>
    <cellStyle name="Normal 2 3 5 6" xfId="41272"/>
    <cellStyle name="Normal 2 3 5 7" xfId="41273"/>
    <cellStyle name="Normal 2 3 5 8" xfId="41274"/>
    <cellStyle name="Normal 2 3 5 9" xfId="41275"/>
    <cellStyle name="Normal 2 3 5_Admin discount distribution" xfId="41276"/>
    <cellStyle name="Normal 2 3 6" xfId="27071"/>
    <cellStyle name="Normal 2 3 7" xfId="27072"/>
    <cellStyle name="Normal 2 3 8" xfId="27073"/>
    <cellStyle name="Normal 2 3 9" xfId="27074"/>
    <cellStyle name="Normal 2 3_Admin discount distribution" xfId="41277"/>
    <cellStyle name="Normal 2 30" xfId="41278"/>
    <cellStyle name="Normal 2 30 10" xfId="41279"/>
    <cellStyle name="Normal 2 30 11" xfId="41280"/>
    <cellStyle name="Normal 2 30 2" xfId="41281"/>
    <cellStyle name="Normal 2 30 3" xfId="41282"/>
    <cellStyle name="Normal 2 30 4" xfId="41283"/>
    <cellStyle name="Normal 2 30 5" xfId="41284"/>
    <cellStyle name="Normal 2 30 6" xfId="41285"/>
    <cellStyle name="Normal 2 30 7" xfId="41286"/>
    <cellStyle name="Normal 2 30 8" xfId="41287"/>
    <cellStyle name="Normal 2 30 9" xfId="41288"/>
    <cellStyle name="Normal 2 30_Admin discount distribution" xfId="41289"/>
    <cellStyle name="Normal 2 31" xfId="41290"/>
    <cellStyle name="Normal 2 31 10" xfId="41291"/>
    <cellStyle name="Normal 2 31 11" xfId="41292"/>
    <cellStyle name="Normal 2 31 2" xfId="41293"/>
    <cellStyle name="Normal 2 31 3" xfId="41294"/>
    <cellStyle name="Normal 2 31 4" xfId="41295"/>
    <cellStyle name="Normal 2 31 5" xfId="41296"/>
    <cellStyle name="Normal 2 31 6" xfId="41297"/>
    <cellStyle name="Normal 2 31 7" xfId="41298"/>
    <cellStyle name="Normal 2 31 8" xfId="41299"/>
    <cellStyle name="Normal 2 31 9" xfId="41300"/>
    <cellStyle name="Normal 2 31_Admin discount distribution" xfId="41301"/>
    <cellStyle name="Normal 2 32" xfId="41302"/>
    <cellStyle name="Normal 2 32 10" xfId="41303"/>
    <cellStyle name="Normal 2 32 11" xfId="41304"/>
    <cellStyle name="Normal 2 32 2" xfId="41305"/>
    <cellStyle name="Normal 2 32 3" xfId="41306"/>
    <cellStyle name="Normal 2 32 4" xfId="41307"/>
    <cellStyle name="Normal 2 32 5" xfId="41308"/>
    <cellStyle name="Normal 2 32 6" xfId="41309"/>
    <cellStyle name="Normal 2 32 7" xfId="41310"/>
    <cellStyle name="Normal 2 32 8" xfId="41311"/>
    <cellStyle name="Normal 2 32 9" xfId="41312"/>
    <cellStyle name="Normal 2 32_Admin discount distribution" xfId="41313"/>
    <cellStyle name="Normal 2 33" xfId="41314"/>
    <cellStyle name="Normal 2 33 10" xfId="41315"/>
    <cellStyle name="Normal 2 33 11" xfId="41316"/>
    <cellStyle name="Normal 2 33 2" xfId="41317"/>
    <cellStyle name="Normal 2 33 3" xfId="41318"/>
    <cellStyle name="Normal 2 33 4" xfId="41319"/>
    <cellStyle name="Normal 2 33 5" xfId="41320"/>
    <cellStyle name="Normal 2 33 6" xfId="41321"/>
    <cellStyle name="Normal 2 33 7" xfId="41322"/>
    <cellStyle name="Normal 2 33 8" xfId="41323"/>
    <cellStyle name="Normal 2 33 9" xfId="41324"/>
    <cellStyle name="Normal 2 33_Admin discount distribution" xfId="41325"/>
    <cellStyle name="Normal 2 34" xfId="41326"/>
    <cellStyle name="Normal 2 34 10" xfId="41327"/>
    <cellStyle name="Normal 2 34 11" xfId="41328"/>
    <cellStyle name="Normal 2 34 2" xfId="41329"/>
    <cellStyle name="Normal 2 34 3" xfId="41330"/>
    <cellStyle name="Normal 2 34 4" xfId="41331"/>
    <cellStyle name="Normal 2 34 5" xfId="41332"/>
    <cellStyle name="Normal 2 34 6" xfId="41333"/>
    <cellStyle name="Normal 2 34 7" xfId="41334"/>
    <cellStyle name="Normal 2 34 8" xfId="41335"/>
    <cellStyle name="Normal 2 34 9" xfId="41336"/>
    <cellStyle name="Normal 2 34_Admin discount distribution" xfId="41337"/>
    <cellStyle name="Normal 2 35" xfId="41338"/>
    <cellStyle name="Normal 2 35 10" xfId="41339"/>
    <cellStyle name="Normal 2 35 11" xfId="41340"/>
    <cellStyle name="Normal 2 35 2" xfId="41341"/>
    <cellStyle name="Normal 2 35 3" xfId="41342"/>
    <cellStyle name="Normal 2 35 4" xfId="41343"/>
    <cellStyle name="Normal 2 35 5" xfId="41344"/>
    <cellStyle name="Normal 2 35 6" xfId="41345"/>
    <cellStyle name="Normal 2 35 7" xfId="41346"/>
    <cellStyle name="Normal 2 35 8" xfId="41347"/>
    <cellStyle name="Normal 2 35 9" xfId="41348"/>
    <cellStyle name="Normal 2 35_Admin discount distribution" xfId="41349"/>
    <cellStyle name="Normal 2 36" xfId="41350"/>
    <cellStyle name="Normal 2 36 10" xfId="41351"/>
    <cellStyle name="Normal 2 36 11" xfId="41352"/>
    <cellStyle name="Normal 2 36 2" xfId="41353"/>
    <cellStyle name="Normal 2 36 3" xfId="41354"/>
    <cellStyle name="Normal 2 36 4" xfId="41355"/>
    <cellStyle name="Normal 2 36 5" xfId="41356"/>
    <cellStyle name="Normal 2 36 6" xfId="41357"/>
    <cellStyle name="Normal 2 36 7" xfId="41358"/>
    <cellStyle name="Normal 2 36 8" xfId="41359"/>
    <cellStyle name="Normal 2 36 9" xfId="41360"/>
    <cellStyle name="Normal 2 36_Admin discount distribution" xfId="41361"/>
    <cellStyle name="Normal 2 37" xfId="41362"/>
    <cellStyle name="Normal 2 37 10" xfId="41363"/>
    <cellStyle name="Normal 2 37 11" xfId="41364"/>
    <cellStyle name="Normal 2 37 2" xfId="41365"/>
    <cellStyle name="Normal 2 37 3" xfId="41366"/>
    <cellStyle name="Normal 2 37 4" xfId="41367"/>
    <cellStyle name="Normal 2 37 5" xfId="41368"/>
    <cellStyle name="Normal 2 37 6" xfId="41369"/>
    <cellStyle name="Normal 2 37 7" xfId="41370"/>
    <cellStyle name="Normal 2 37 8" xfId="41371"/>
    <cellStyle name="Normal 2 37 9" xfId="41372"/>
    <cellStyle name="Normal 2 37_Admin discount distribution" xfId="41373"/>
    <cellStyle name="Normal 2 38" xfId="41374"/>
    <cellStyle name="Normal 2 38 10" xfId="41375"/>
    <cellStyle name="Normal 2 38 11" xfId="41376"/>
    <cellStyle name="Normal 2 38 2" xfId="41377"/>
    <cellStyle name="Normal 2 38 3" xfId="41378"/>
    <cellStyle name="Normal 2 38 4" xfId="41379"/>
    <cellStyle name="Normal 2 38 5" xfId="41380"/>
    <cellStyle name="Normal 2 38 6" xfId="41381"/>
    <cellStyle name="Normal 2 38 7" xfId="41382"/>
    <cellStyle name="Normal 2 38 8" xfId="41383"/>
    <cellStyle name="Normal 2 38 9" xfId="41384"/>
    <cellStyle name="Normal 2 38_Admin discount distribution" xfId="41385"/>
    <cellStyle name="Normal 2 39" xfId="41386"/>
    <cellStyle name="Normal 2 39 10" xfId="41387"/>
    <cellStyle name="Normal 2 39 11" xfId="41388"/>
    <cellStyle name="Normal 2 39 2" xfId="41389"/>
    <cellStyle name="Normal 2 39 3" xfId="41390"/>
    <cellStyle name="Normal 2 39 4" xfId="41391"/>
    <cellStyle name="Normal 2 39 5" xfId="41392"/>
    <cellStyle name="Normal 2 39 6" xfId="41393"/>
    <cellStyle name="Normal 2 39 7" xfId="41394"/>
    <cellStyle name="Normal 2 39 8" xfId="41395"/>
    <cellStyle name="Normal 2 39 9" xfId="41396"/>
    <cellStyle name="Normal 2 39_Admin discount distribution" xfId="41397"/>
    <cellStyle name="Normal 2 4" xfId="27075"/>
    <cellStyle name="Normal 2 4 10" xfId="27076"/>
    <cellStyle name="Normal 2 4 11" xfId="27077"/>
    <cellStyle name="Normal 2 4 12" xfId="27078"/>
    <cellStyle name="Normal 2 4 13" xfId="27079"/>
    <cellStyle name="Normal 2 4 14" xfId="27080"/>
    <cellStyle name="Normal 2 4 15" xfId="27081"/>
    <cellStyle name="Normal 2 4 16" xfId="27082"/>
    <cellStyle name="Normal 2 4 17" xfId="27083"/>
    <cellStyle name="Normal 2 4 18" xfId="27084"/>
    <cellStyle name="Normal 2 4 19" xfId="27085"/>
    <cellStyle name="Normal 2 4 2" xfId="27086"/>
    <cellStyle name="Normal 2 4 2 10" xfId="41398"/>
    <cellStyle name="Normal 2 4 2 11" xfId="41399"/>
    <cellStyle name="Normal 2 4 2 12" xfId="41400"/>
    <cellStyle name="Normal 2 4 2 13" xfId="41401"/>
    <cellStyle name="Normal 2 4 2 14" xfId="41402"/>
    <cellStyle name="Normal 2 4 2 2" xfId="27087"/>
    <cellStyle name="Normal 2 4 2 2 10" xfId="41403"/>
    <cellStyle name="Normal 2 4 2 2 11" xfId="41404"/>
    <cellStyle name="Normal 2 4 2 2 12" xfId="41405"/>
    <cellStyle name="Normal 2 4 2 2 2" xfId="27088"/>
    <cellStyle name="Normal 2 4 2 2 2 2" xfId="41406"/>
    <cellStyle name="Normal 2 4 2 2 3" xfId="41407"/>
    <cellStyle name="Normal 2 4 2 2 4" xfId="41408"/>
    <cellStyle name="Normal 2 4 2 2 5" xfId="41409"/>
    <cellStyle name="Normal 2 4 2 2 6" xfId="41410"/>
    <cellStyle name="Normal 2 4 2 2 7" xfId="41411"/>
    <cellStyle name="Normal 2 4 2 2 8" xfId="41412"/>
    <cellStyle name="Normal 2 4 2 2 9" xfId="41413"/>
    <cellStyle name="Normal 2 4 2 2_Admin discount distribution" xfId="41414"/>
    <cellStyle name="Normal 2 4 2 3" xfId="27089"/>
    <cellStyle name="Normal 2 4 2 3 2" xfId="41415"/>
    <cellStyle name="Normal 2 4 2 4" xfId="27090"/>
    <cellStyle name="Normal 2 4 2 5" xfId="41416"/>
    <cellStyle name="Normal 2 4 2 6" xfId="41417"/>
    <cellStyle name="Normal 2 4 2 7" xfId="41418"/>
    <cellStyle name="Normal 2 4 2 8" xfId="41419"/>
    <cellStyle name="Normal 2 4 2 9" xfId="41420"/>
    <cellStyle name="Normal 2 4 2_Admin discount distribution" xfId="41421"/>
    <cellStyle name="Normal 2 4 20" xfId="27091"/>
    <cellStyle name="Normal 2 4 21" xfId="27092"/>
    <cellStyle name="Normal 2 4 22" xfId="27093"/>
    <cellStyle name="Normal 2 4 3" xfId="27094"/>
    <cellStyle name="Normal 2 4 3 10" xfId="41422"/>
    <cellStyle name="Normal 2 4 3 11" xfId="41423"/>
    <cellStyle name="Normal 2 4 3 12" xfId="41424"/>
    <cellStyle name="Normal 2 4 3 13" xfId="41425"/>
    <cellStyle name="Normal 2 4 3 14" xfId="41426"/>
    <cellStyle name="Normal 2 4 3 2" xfId="27095"/>
    <cellStyle name="Normal 2 4 3 2 10" xfId="41427"/>
    <cellStyle name="Normal 2 4 3 2 11" xfId="41428"/>
    <cellStyle name="Normal 2 4 3 2 12" xfId="41429"/>
    <cellStyle name="Normal 2 4 3 2 2" xfId="41430"/>
    <cellStyle name="Normal 2 4 3 2 3" xfId="41431"/>
    <cellStyle name="Normal 2 4 3 2 4" xfId="41432"/>
    <cellStyle name="Normal 2 4 3 2 5" xfId="41433"/>
    <cellStyle name="Normal 2 4 3 2 6" xfId="41434"/>
    <cellStyle name="Normal 2 4 3 2 7" xfId="41435"/>
    <cellStyle name="Normal 2 4 3 2 8" xfId="41436"/>
    <cellStyle name="Normal 2 4 3 2 9" xfId="41437"/>
    <cellStyle name="Normal 2 4 3 2_Admin discount distribution" xfId="41438"/>
    <cellStyle name="Normal 2 4 3 3" xfId="41439"/>
    <cellStyle name="Normal 2 4 3 4" xfId="41440"/>
    <cellStyle name="Normal 2 4 3 5" xfId="41441"/>
    <cellStyle name="Normal 2 4 3 6" xfId="41442"/>
    <cellStyle name="Normal 2 4 3 7" xfId="41443"/>
    <cellStyle name="Normal 2 4 3 8" xfId="41444"/>
    <cellStyle name="Normal 2 4 3 9" xfId="41445"/>
    <cellStyle name="Normal 2 4 3_Admin discount distribution" xfId="41446"/>
    <cellStyle name="Normal 2 4 4" xfId="27096"/>
    <cellStyle name="Normal 2 4 4 10" xfId="41447"/>
    <cellStyle name="Normal 2 4 4 11" xfId="41448"/>
    <cellStyle name="Normal 2 4 4 12" xfId="41449"/>
    <cellStyle name="Normal 2 4 4 13" xfId="41450"/>
    <cellStyle name="Normal 2 4 4 2" xfId="41451"/>
    <cellStyle name="Normal 2 4 4 2 10" xfId="41452"/>
    <cellStyle name="Normal 2 4 4 2 11" xfId="41453"/>
    <cellStyle name="Normal 2 4 4 2 2" xfId="41454"/>
    <cellStyle name="Normal 2 4 4 2 3" xfId="41455"/>
    <cellStyle name="Normal 2 4 4 2 4" xfId="41456"/>
    <cellStyle name="Normal 2 4 4 2 5" xfId="41457"/>
    <cellStyle name="Normal 2 4 4 2 6" xfId="41458"/>
    <cellStyle name="Normal 2 4 4 2 7" xfId="41459"/>
    <cellStyle name="Normal 2 4 4 2 8" xfId="41460"/>
    <cellStyle name="Normal 2 4 4 2 9" xfId="41461"/>
    <cellStyle name="Normal 2 4 4 2_Admin discount distribution" xfId="41462"/>
    <cellStyle name="Normal 2 4 4 3" xfId="41463"/>
    <cellStyle name="Normal 2 4 4 4" xfId="41464"/>
    <cellStyle name="Normal 2 4 4 5" xfId="41465"/>
    <cellStyle name="Normal 2 4 4 6" xfId="41466"/>
    <cellStyle name="Normal 2 4 4 7" xfId="41467"/>
    <cellStyle name="Normal 2 4 4 8" xfId="41468"/>
    <cellStyle name="Normal 2 4 4 9" xfId="41469"/>
    <cellStyle name="Normal 2 4 4_Admin discount distribution" xfId="41470"/>
    <cellStyle name="Normal 2 4 5" xfId="27097"/>
    <cellStyle name="Normal 2 4 5 10" xfId="41471"/>
    <cellStyle name="Normal 2 4 5 11" xfId="41472"/>
    <cellStyle name="Normal 2 4 5 2" xfId="41473"/>
    <cellStyle name="Normal 2 4 5 3" xfId="41474"/>
    <cellStyle name="Normal 2 4 5 4" xfId="41475"/>
    <cellStyle name="Normal 2 4 5 5" xfId="41476"/>
    <cellStyle name="Normal 2 4 5 6" xfId="41477"/>
    <cellStyle name="Normal 2 4 5 7" xfId="41478"/>
    <cellStyle name="Normal 2 4 5 8" xfId="41479"/>
    <cellStyle name="Normal 2 4 5 9" xfId="41480"/>
    <cellStyle name="Normal 2 4 5_Admin discount distribution" xfId="41481"/>
    <cellStyle name="Normal 2 4 6" xfId="27098"/>
    <cellStyle name="Normal 2 4 7" xfId="27099"/>
    <cellStyle name="Normal 2 4 8" xfId="27100"/>
    <cellStyle name="Normal 2 4 9" xfId="27101"/>
    <cellStyle name="Normal 2 4_Admin discount distribution" xfId="41482"/>
    <cellStyle name="Normal 2 40" xfId="41483"/>
    <cellStyle name="Normal 2 40 10" xfId="41484"/>
    <cellStyle name="Normal 2 40 11" xfId="41485"/>
    <cellStyle name="Normal 2 40 2" xfId="41486"/>
    <cellStyle name="Normal 2 40 3" xfId="41487"/>
    <cellStyle name="Normal 2 40 4" xfId="41488"/>
    <cellStyle name="Normal 2 40 5" xfId="41489"/>
    <cellStyle name="Normal 2 40 6" xfId="41490"/>
    <cellStyle name="Normal 2 40 7" xfId="41491"/>
    <cellStyle name="Normal 2 40 8" xfId="41492"/>
    <cellStyle name="Normal 2 40 9" xfId="41493"/>
    <cellStyle name="Normal 2 40_Admin discount distribution" xfId="41494"/>
    <cellStyle name="Normal 2 41" xfId="41495"/>
    <cellStyle name="Normal 2 41 10" xfId="41496"/>
    <cellStyle name="Normal 2 41 11" xfId="41497"/>
    <cellStyle name="Normal 2 41 2" xfId="41498"/>
    <cellStyle name="Normal 2 41 3" xfId="41499"/>
    <cellStyle name="Normal 2 41 4" xfId="41500"/>
    <cellStyle name="Normal 2 41 5" xfId="41501"/>
    <cellStyle name="Normal 2 41 6" xfId="41502"/>
    <cellStyle name="Normal 2 41 7" xfId="41503"/>
    <cellStyle name="Normal 2 41 8" xfId="41504"/>
    <cellStyle name="Normal 2 41 9" xfId="41505"/>
    <cellStyle name="Normal 2 41_Admin discount distribution" xfId="41506"/>
    <cellStyle name="Normal 2 42" xfId="41507"/>
    <cellStyle name="Normal 2 42 10" xfId="41508"/>
    <cellStyle name="Normal 2 42 11" xfId="41509"/>
    <cellStyle name="Normal 2 42 2" xfId="41510"/>
    <cellStyle name="Normal 2 42 3" xfId="41511"/>
    <cellStyle name="Normal 2 42 4" xfId="41512"/>
    <cellStyle name="Normal 2 42 5" xfId="41513"/>
    <cellStyle name="Normal 2 42 6" xfId="41514"/>
    <cellStyle name="Normal 2 42 7" xfId="41515"/>
    <cellStyle name="Normal 2 42 8" xfId="41516"/>
    <cellStyle name="Normal 2 42 9" xfId="41517"/>
    <cellStyle name="Normal 2 42_Admin discount distribution" xfId="41518"/>
    <cellStyle name="Normal 2 43" xfId="41519"/>
    <cellStyle name="Normal 2 43 10" xfId="41520"/>
    <cellStyle name="Normal 2 43 11" xfId="41521"/>
    <cellStyle name="Normal 2 43 2" xfId="41522"/>
    <cellStyle name="Normal 2 43 3" xfId="41523"/>
    <cellStyle name="Normal 2 43 4" xfId="41524"/>
    <cellStyle name="Normal 2 43 5" xfId="41525"/>
    <cellStyle name="Normal 2 43 6" xfId="41526"/>
    <cellStyle name="Normal 2 43 7" xfId="41527"/>
    <cellStyle name="Normal 2 43 8" xfId="41528"/>
    <cellStyle name="Normal 2 43 9" xfId="41529"/>
    <cellStyle name="Normal 2 43_Admin discount distribution" xfId="41530"/>
    <cellStyle name="Normal 2 44" xfId="41531"/>
    <cellStyle name="Normal 2 44 10" xfId="41532"/>
    <cellStyle name="Normal 2 44 11" xfId="41533"/>
    <cellStyle name="Normal 2 44 2" xfId="41534"/>
    <cellStyle name="Normal 2 44 3" xfId="41535"/>
    <cellStyle name="Normal 2 44 4" xfId="41536"/>
    <cellStyle name="Normal 2 44 5" xfId="41537"/>
    <cellStyle name="Normal 2 44 6" xfId="41538"/>
    <cellStyle name="Normal 2 44 7" xfId="41539"/>
    <cellStyle name="Normal 2 44 8" xfId="41540"/>
    <cellStyle name="Normal 2 44 9" xfId="41541"/>
    <cellStyle name="Normal 2 44_Admin discount distribution" xfId="41542"/>
    <cellStyle name="Normal 2 45" xfId="41543"/>
    <cellStyle name="Normal 2 45 10" xfId="41544"/>
    <cellStyle name="Normal 2 45 11" xfId="41545"/>
    <cellStyle name="Normal 2 45 2" xfId="41546"/>
    <cellStyle name="Normal 2 45 3" xfId="41547"/>
    <cellStyle name="Normal 2 45 4" xfId="41548"/>
    <cellStyle name="Normal 2 45 5" xfId="41549"/>
    <cellStyle name="Normal 2 45 6" xfId="41550"/>
    <cellStyle name="Normal 2 45 7" xfId="41551"/>
    <cellStyle name="Normal 2 45 8" xfId="41552"/>
    <cellStyle name="Normal 2 45 9" xfId="41553"/>
    <cellStyle name="Normal 2 45_Admin discount distribution" xfId="41554"/>
    <cellStyle name="Normal 2 46" xfId="41555"/>
    <cellStyle name="Normal 2 46 10" xfId="41556"/>
    <cellStyle name="Normal 2 46 11" xfId="41557"/>
    <cellStyle name="Normal 2 46 2" xfId="41558"/>
    <cellStyle name="Normal 2 46 3" xfId="41559"/>
    <cellStyle name="Normal 2 46 4" xfId="41560"/>
    <cellStyle name="Normal 2 46 5" xfId="41561"/>
    <cellStyle name="Normal 2 46 6" xfId="41562"/>
    <cellStyle name="Normal 2 46 7" xfId="41563"/>
    <cellStyle name="Normal 2 46 8" xfId="41564"/>
    <cellStyle name="Normal 2 46 9" xfId="41565"/>
    <cellStyle name="Normal 2 46_Admin discount distribution" xfId="41566"/>
    <cellStyle name="Normal 2 47" xfId="41567"/>
    <cellStyle name="Normal 2 47 10" xfId="41568"/>
    <cellStyle name="Normal 2 47 11" xfId="41569"/>
    <cellStyle name="Normal 2 47 2" xfId="41570"/>
    <cellStyle name="Normal 2 47 3" xfId="41571"/>
    <cellStyle name="Normal 2 47 4" xfId="41572"/>
    <cellStyle name="Normal 2 47 5" xfId="41573"/>
    <cellStyle name="Normal 2 47 6" xfId="41574"/>
    <cellStyle name="Normal 2 47 7" xfId="41575"/>
    <cellStyle name="Normal 2 47 8" xfId="41576"/>
    <cellStyle name="Normal 2 47 9" xfId="41577"/>
    <cellStyle name="Normal 2 47_Admin discount distribution" xfId="41578"/>
    <cellStyle name="Normal 2 48" xfId="41579"/>
    <cellStyle name="Normal 2 48 10" xfId="41580"/>
    <cellStyle name="Normal 2 48 11" xfId="41581"/>
    <cellStyle name="Normal 2 48 2" xfId="41582"/>
    <cellStyle name="Normal 2 48 3" xfId="41583"/>
    <cellStyle name="Normal 2 48 4" xfId="41584"/>
    <cellStyle name="Normal 2 48 5" xfId="41585"/>
    <cellStyle name="Normal 2 48 6" xfId="41586"/>
    <cellStyle name="Normal 2 48 7" xfId="41587"/>
    <cellStyle name="Normal 2 48 8" xfId="41588"/>
    <cellStyle name="Normal 2 48 9" xfId="41589"/>
    <cellStyle name="Normal 2 48_Admin discount distribution" xfId="41590"/>
    <cellStyle name="Normal 2 49" xfId="41591"/>
    <cellStyle name="Normal 2 49 10" xfId="41592"/>
    <cellStyle name="Normal 2 49 11" xfId="41593"/>
    <cellStyle name="Normal 2 49 2" xfId="41594"/>
    <cellStyle name="Normal 2 49 3" xfId="41595"/>
    <cellStyle name="Normal 2 49 4" xfId="41596"/>
    <cellStyle name="Normal 2 49 5" xfId="41597"/>
    <cellStyle name="Normal 2 49 6" xfId="41598"/>
    <cellStyle name="Normal 2 49 7" xfId="41599"/>
    <cellStyle name="Normal 2 49 8" xfId="41600"/>
    <cellStyle name="Normal 2 49 9" xfId="41601"/>
    <cellStyle name="Normal 2 49_Admin discount distribution" xfId="41602"/>
    <cellStyle name="Normal 2 5" xfId="27102"/>
    <cellStyle name="Normal 2 5 10" xfId="27103"/>
    <cellStyle name="Normal 2 5 11" xfId="27104"/>
    <cellStyle name="Normal 2 5 12" xfId="27105"/>
    <cellStyle name="Normal 2 5 13" xfId="27106"/>
    <cellStyle name="Normal 2 5 14" xfId="27107"/>
    <cellStyle name="Normal 2 5 15" xfId="27108"/>
    <cellStyle name="Normal 2 5 16" xfId="27109"/>
    <cellStyle name="Normal 2 5 17" xfId="27110"/>
    <cellStyle name="Normal 2 5 18" xfId="27111"/>
    <cellStyle name="Normal 2 5 19" xfId="27112"/>
    <cellStyle name="Normal 2 5 2" xfId="27113"/>
    <cellStyle name="Normal 2 5 2 2" xfId="27114"/>
    <cellStyle name="Normal 2 5 2 2 2" xfId="27115"/>
    <cellStyle name="Normal 2 5 2 3" xfId="27116"/>
    <cellStyle name="Normal 2 5 2 4" xfId="27117"/>
    <cellStyle name="Normal 2 5 2_Admin discount distribution" xfId="41603"/>
    <cellStyle name="Normal 2 5 20" xfId="27118"/>
    <cellStyle name="Normal 2 5 21" xfId="27119"/>
    <cellStyle name="Normal 2 5 22" xfId="27120"/>
    <cellStyle name="Normal 2 5 3" xfId="27121"/>
    <cellStyle name="Normal 2 5 3 2" xfId="27122"/>
    <cellStyle name="Normal 2 5 3 3" xfId="41604"/>
    <cellStyle name="Normal 2 5 3_Admin discount distribution" xfId="41605"/>
    <cellStyle name="Normal 2 5 4" xfId="27123"/>
    <cellStyle name="Normal 2 5 5" xfId="27124"/>
    <cellStyle name="Normal 2 5 6" xfId="27125"/>
    <cellStyle name="Normal 2 5 7" xfId="27126"/>
    <cellStyle name="Normal 2 5 8" xfId="27127"/>
    <cellStyle name="Normal 2 5 9" xfId="27128"/>
    <cellStyle name="Normal 2 5_Admin discount distribution" xfId="41606"/>
    <cellStyle name="Normal 2 50" xfId="41607"/>
    <cellStyle name="Normal 2 50 10" xfId="41608"/>
    <cellStyle name="Normal 2 50 11" xfId="41609"/>
    <cellStyle name="Normal 2 50 2" xfId="41610"/>
    <cellStyle name="Normal 2 50 3" xfId="41611"/>
    <cellStyle name="Normal 2 50 4" xfId="41612"/>
    <cellStyle name="Normal 2 50 5" xfId="41613"/>
    <cellStyle name="Normal 2 50 6" xfId="41614"/>
    <cellStyle name="Normal 2 50 7" xfId="41615"/>
    <cellStyle name="Normal 2 50 8" xfId="41616"/>
    <cellStyle name="Normal 2 50 9" xfId="41617"/>
    <cellStyle name="Normal 2 50_Admin discount distribution" xfId="41618"/>
    <cellStyle name="Normal 2 51" xfId="41619"/>
    <cellStyle name="Normal 2 51 10" xfId="41620"/>
    <cellStyle name="Normal 2 51 11" xfId="41621"/>
    <cellStyle name="Normal 2 51 2" xfId="41622"/>
    <cellStyle name="Normal 2 51 3" xfId="41623"/>
    <cellStyle name="Normal 2 51 4" xfId="41624"/>
    <cellStyle name="Normal 2 51 5" xfId="41625"/>
    <cellStyle name="Normal 2 51 6" xfId="41626"/>
    <cellStyle name="Normal 2 51 7" xfId="41627"/>
    <cellStyle name="Normal 2 51 8" xfId="41628"/>
    <cellStyle name="Normal 2 51 9" xfId="41629"/>
    <cellStyle name="Normal 2 51_Admin discount distribution" xfId="41630"/>
    <cellStyle name="Normal 2 52" xfId="41631"/>
    <cellStyle name="Normal 2 52 10" xfId="41632"/>
    <cellStyle name="Normal 2 52 11" xfId="41633"/>
    <cellStyle name="Normal 2 52 2" xfId="41634"/>
    <cellStyle name="Normal 2 52 3" xfId="41635"/>
    <cellStyle name="Normal 2 52 4" xfId="41636"/>
    <cellStyle name="Normal 2 52 5" xfId="41637"/>
    <cellStyle name="Normal 2 52 6" xfId="41638"/>
    <cellStyle name="Normal 2 52 7" xfId="41639"/>
    <cellStyle name="Normal 2 52 8" xfId="41640"/>
    <cellStyle name="Normal 2 52 9" xfId="41641"/>
    <cellStyle name="Normal 2 52_Admin discount distribution" xfId="41642"/>
    <cellStyle name="Normal 2 53" xfId="41643"/>
    <cellStyle name="Normal 2 53 10" xfId="41644"/>
    <cellStyle name="Normal 2 53 11" xfId="41645"/>
    <cellStyle name="Normal 2 53 2" xfId="41646"/>
    <cellStyle name="Normal 2 53 3" xfId="41647"/>
    <cellStyle name="Normal 2 53 4" xfId="41648"/>
    <cellStyle name="Normal 2 53 5" xfId="41649"/>
    <cellStyle name="Normal 2 53 6" xfId="41650"/>
    <cellStyle name="Normal 2 53 7" xfId="41651"/>
    <cellStyle name="Normal 2 53 8" xfId="41652"/>
    <cellStyle name="Normal 2 53 9" xfId="41653"/>
    <cellStyle name="Normal 2 53_Admin discount distribution" xfId="41654"/>
    <cellStyle name="Normal 2 54" xfId="41655"/>
    <cellStyle name="Normal 2 54 10" xfId="41656"/>
    <cellStyle name="Normal 2 54 11" xfId="41657"/>
    <cellStyle name="Normal 2 54 2" xfId="41658"/>
    <cellStyle name="Normal 2 54 3" xfId="41659"/>
    <cellStyle name="Normal 2 54 4" xfId="41660"/>
    <cellStyle name="Normal 2 54 5" xfId="41661"/>
    <cellStyle name="Normal 2 54 6" xfId="41662"/>
    <cellStyle name="Normal 2 54 7" xfId="41663"/>
    <cellStyle name="Normal 2 54 8" xfId="41664"/>
    <cellStyle name="Normal 2 54 9" xfId="41665"/>
    <cellStyle name="Normal 2 54_Admin discount distribution" xfId="41666"/>
    <cellStyle name="Normal 2 55" xfId="41667"/>
    <cellStyle name="Normal 2 55 10" xfId="41668"/>
    <cellStyle name="Normal 2 55 11" xfId="41669"/>
    <cellStyle name="Normal 2 55 2" xfId="41670"/>
    <cellStyle name="Normal 2 55 3" xfId="41671"/>
    <cellStyle name="Normal 2 55 4" xfId="41672"/>
    <cellStyle name="Normal 2 55 5" xfId="41673"/>
    <cellStyle name="Normal 2 55 6" xfId="41674"/>
    <cellStyle name="Normal 2 55 7" xfId="41675"/>
    <cellStyle name="Normal 2 55 8" xfId="41676"/>
    <cellStyle name="Normal 2 55 9" xfId="41677"/>
    <cellStyle name="Normal 2 55_Admin discount distribution" xfId="41678"/>
    <cellStyle name="Normal 2 56" xfId="41679"/>
    <cellStyle name="Normal 2 56 10" xfId="41680"/>
    <cellStyle name="Normal 2 56 11" xfId="41681"/>
    <cellStyle name="Normal 2 56 2" xfId="41682"/>
    <cellStyle name="Normal 2 56 3" xfId="41683"/>
    <cellStyle name="Normal 2 56 4" xfId="41684"/>
    <cellStyle name="Normal 2 56 5" xfId="41685"/>
    <cellStyle name="Normal 2 56 6" xfId="41686"/>
    <cellStyle name="Normal 2 56 7" xfId="41687"/>
    <cellStyle name="Normal 2 56 8" xfId="41688"/>
    <cellStyle name="Normal 2 56 9" xfId="41689"/>
    <cellStyle name="Normal 2 56_Admin discount distribution" xfId="41690"/>
    <cellStyle name="Normal 2 57" xfId="41691"/>
    <cellStyle name="Normal 2 57 10" xfId="41692"/>
    <cellStyle name="Normal 2 57 11" xfId="41693"/>
    <cellStyle name="Normal 2 57 2" xfId="41694"/>
    <cellStyle name="Normal 2 57 3" xfId="41695"/>
    <cellStyle name="Normal 2 57 4" xfId="41696"/>
    <cellStyle name="Normal 2 57 5" xfId="41697"/>
    <cellStyle name="Normal 2 57 6" xfId="41698"/>
    <cellStyle name="Normal 2 57 7" xfId="41699"/>
    <cellStyle name="Normal 2 57 8" xfId="41700"/>
    <cellStyle name="Normal 2 57 9" xfId="41701"/>
    <cellStyle name="Normal 2 57_Admin discount distribution" xfId="41702"/>
    <cellStyle name="Normal 2 58" xfId="41703"/>
    <cellStyle name="Normal 2 58 10" xfId="41704"/>
    <cellStyle name="Normal 2 58 11" xfId="41705"/>
    <cellStyle name="Normal 2 58 2" xfId="41706"/>
    <cellStyle name="Normal 2 58 3" xfId="41707"/>
    <cellStyle name="Normal 2 58 4" xfId="41708"/>
    <cellStyle name="Normal 2 58 5" xfId="41709"/>
    <cellStyle name="Normal 2 58 6" xfId="41710"/>
    <cellStyle name="Normal 2 58 7" xfId="41711"/>
    <cellStyle name="Normal 2 58 8" xfId="41712"/>
    <cellStyle name="Normal 2 58 9" xfId="41713"/>
    <cellStyle name="Normal 2 58_Admin discount distribution" xfId="41714"/>
    <cellStyle name="Normal 2 59" xfId="41715"/>
    <cellStyle name="Normal 2 59 10" xfId="41716"/>
    <cellStyle name="Normal 2 59 11" xfId="41717"/>
    <cellStyle name="Normal 2 59 2" xfId="41718"/>
    <cellStyle name="Normal 2 59 3" xfId="41719"/>
    <cellStyle name="Normal 2 59 4" xfId="41720"/>
    <cellStyle name="Normal 2 59 5" xfId="41721"/>
    <cellStyle name="Normal 2 59 6" xfId="41722"/>
    <cellStyle name="Normal 2 59 7" xfId="41723"/>
    <cellStyle name="Normal 2 59 8" xfId="41724"/>
    <cellStyle name="Normal 2 59 9" xfId="41725"/>
    <cellStyle name="Normal 2 59_Admin discount distribution" xfId="41726"/>
    <cellStyle name="Normal 2 6" xfId="27129"/>
    <cellStyle name="Normal 2 6 10" xfId="27130"/>
    <cellStyle name="Normal 2 6 11" xfId="27131"/>
    <cellStyle name="Normal 2 6 12" xfId="27132"/>
    <cellStyle name="Normal 2 6 13" xfId="27133"/>
    <cellStyle name="Normal 2 6 14" xfId="27134"/>
    <cellStyle name="Normal 2 6 15" xfId="27135"/>
    <cellStyle name="Normal 2 6 16" xfId="27136"/>
    <cellStyle name="Normal 2 6 17" xfId="27137"/>
    <cellStyle name="Normal 2 6 18" xfId="27138"/>
    <cellStyle name="Normal 2 6 19" xfId="27139"/>
    <cellStyle name="Normal 2 6 2" xfId="27140"/>
    <cellStyle name="Normal 2 6 2 2" xfId="27141"/>
    <cellStyle name="Normal 2 6 2 2 2" xfId="27142"/>
    <cellStyle name="Normal 2 6 2 3" xfId="27143"/>
    <cellStyle name="Normal 2 6 2 4" xfId="27144"/>
    <cellStyle name="Normal 2 6 2_Admin discount distribution" xfId="41727"/>
    <cellStyle name="Normal 2 6 20" xfId="27145"/>
    <cellStyle name="Normal 2 6 21" xfId="27146"/>
    <cellStyle name="Normal 2 6 22" xfId="27147"/>
    <cellStyle name="Normal 2 6 3" xfId="27148"/>
    <cellStyle name="Normal 2 6 3 2" xfId="27149"/>
    <cellStyle name="Normal 2 6 3_Admin discount distribution" xfId="41728"/>
    <cellStyle name="Normal 2 6 4" xfId="27150"/>
    <cellStyle name="Normal 2 6 5" xfId="27151"/>
    <cellStyle name="Normal 2 6 6" xfId="27152"/>
    <cellStyle name="Normal 2 6 7" xfId="27153"/>
    <cellStyle name="Normal 2 6 8" xfId="27154"/>
    <cellStyle name="Normal 2 6 9" xfId="27155"/>
    <cellStyle name="Normal 2 6_Admin discount distribution" xfId="41729"/>
    <cellStyle name="Normal 2 60" xfId="41730"/>
    <cellStyle name="Normal 2 60 10" xfId="41731"/>
    <cellStyle name="Normal 2 60 11" xfId="41732"/>
    <cellStyle name="Normal 2 60 2" xfId="41733"/>
    <cellStyle name="Normal 2 60 3" xfId="41734"/>
    <cellStyle name="Normal 2 60 4" xfId="41735"/>
    <cellStyle name="Normal 2 60 5" xfId="41736"/>
    <cellStyle name="Normal 2 60 6" xfId="41737"/>
    <cellStyle name="Normal 2 60 7" xfId="41738"/>
    <cellStyle name="Normal 2 60 8" xfId="41739"/>
    <cellStyle name="Normal 2 60 9" xfId="41740"/>
    <cellStyle name="Normal 2 60_Admin discount distribution" xfId="41741"/>
    <cellStyle name="Normal 2 61" xfId="41742"/>
    <cellStyle name="Normal 2 61 10" xfId="41743"/>
    <cellStyle name="Normal 2 61 11" xfId="41744"/>
    <cellStyle name="Normal 2 61 2" xfId="41745"/>
    <cellStyle name="Normal 2 61 3" xfId="41746"/>
    <cellStyle name="Normal 2 61 4" xfId="41747"/>
    <cellStyle name="Normal 2 61 5" xfId="41748"/>
    <cellStyle name="Normal 2 61 6" xfId="41749"/>
    <cellStyle name="Normal 2 61 7" xfId="41750"/>
    <cellStyle name="Normal 2 61 8" xfId="41751"/>
    <cellStyle name="Normal 2 61 9" xfId="41752"/>
    <cellStyle name="Normal 2 61_Admin discount distribution" xfId="41753"/>
    <cellStyle name="Normal 2 62" xfId="41754"/>
    <cellStyle name="Normal 2 62 10" xfId="41755"/>
    <cellStyle name="Normal 2 62 11" xfId="41756"/>
    <cellStyle name="Normal 2 62 2" xfId="41757"/>
    <cellStyle name="Normal 2 62 3" xfId="41758"/>
    <cellStyle name="Normal 2 62 4" xfId="41759"/>
    <cellStyle name="Normal 2 62 5" xfId="41760"/>
    <cellStyle name="Normal 2 62 6" xfId="41761"/>
    <cellStyle name="Normal 2 62 7" xfId="41762"/>
    <cellStyle name="Normal 2 62 8" xfId="41763"/>
    <cellStyle name="Normal 2 62 9" xfId="41764"/>
    <cellStyle name="Normal 2 62_Admin discount distribution" xfId="41765"/>
    <cellStyle name="Normal 2 63" xfId="41766"/>
    <cellStyle name="Normal 2 63 10" xfId="41767"/>
    <cellStyle name="Normal 2 63 11" xfId="41768"/>
    <cellStyle name="Normal 2 63 2" xfId="41769"/>
    <cellStyle name="Normal 2 63 3" xfId="41770"/>
    <cellStyle name="Normal 2 63 4" xfId="41771"/>
    <cellStyle name="Normal 2 63 5" xfId="41772"/>
    <cellStyle name="Normal 2 63 6" xfId="41773"/>
    <cellStyle name="Normal 2 63 7" xfId="41774"/>
    <cellStyle name="Normal 2 63 8" xfId="41775"/>
    <cellStyle name="Normal 2 63 9" xfId="41776"/>
    <cellStyle name="Normal 2 63_Admin discount distribution" xfId="41777"/>
    <cellStyle name="Normal 2 64" xfId="41778"/>
    <cellStyle name="Normal 2 64 10" xfId="41779"/>
    <cellStyle name="Normal 2 64 11" xfId="41780"/>
    <cellStyle name="Normal 2 64 2" xfId="41781"/>
    <cellStyle name="Normal 2 64 3" xfId="41782"/>
    <cellStyle name="Normal 2 64 4" xfId="41783"/>
    <cellStyle name="Normal 2 64 5" xfId="41784"/>
    <cellStyle name="Normal 2 64 6" xfId="41785"/>
    <cellStyle name="Normal 2 64 7" xfId="41786"/>
    <cellStyle name="Normal 2 64 8" xfId="41787"/>
    <cellStyle name="Normal 2 64 9" xfId="41788"/>
    <cellStyle name="Normal 2 64_Admin discount distribution" xfId="41789"/>
    <cellStyle name="Normal 2 65" xfId="41790"/>
    <cellStyle name="Normal 2 65 10" xfId="41791"/>
    <cellStyle name="Normal 2 65 11" xfId="41792"/>
    <cellStyle name="Normal 2 65 2" xfId="41793"/>
    <cellStyle name="Normal 2 65 3" xfId="41794"/>
    <cellStyle name="Normal 2 65 4" xfId="41795"/>
    <cellStyle name="Normal 2 65 5" xfId="41796"/>
    <cellStyle name="Normal 2 65 6" xfId="41797"/>
    <cellStyle name="Normal 2 65 7" xfId="41798"/>
    <cellStyle name="Normal 2 65 8" xfId="41799"/>
    <cellStyle name="Normal 2 65 9" xfId="41800"/>
    <cellStyle name="Normal 2 65_Admin discount distribution" xfId="41801"/>
    <cellStyle name="Normal 2 66" xfId="41802"/>
    <cellStyle name="Normal 2 66 10" xfId="41803"/>
    <cellStyle name="Normal 2 66 11" xfId="41804"/>
    <cellStyle name="Normal 2 66 2" xfId="41805"/>
    <cellStyle name="Normal 2 66 3" xfId="41806"/>
    <cellStyle name="Normal 2 66 4" xfId="41807"/>
    <cellStyle name="Normal 2 66 5" xfId="41808"/>
    <cellStyle name="Normal 2 66 6" xfId="41809"/>
    <cellStyle name="Normal 2 66 7" xfId="41810"/>
    <cellStyle name="Normal 2 66 8" xfId="41811"/>
    <cellStyle name="Normal 2 66 9" xfId="41812"/>
    <cellStyle name="Normal 2 66_Admin discount distribution" xfId="41813"/>
    <cellStyle name="Normal 2 67" xfId="41814"/>
    <cellStyle name="Normal 2 67 10" xfId="41815"/>
    <cellStyle name="Normal 2 67 11" xfId="41816"/>
    <cellStyle name="Normal 2 67 2" xfId="41817"/>
    <cellStyle name="Normal 2 67 3" xfId="41818"/>
    <cellStyle name="Normal 2 67 4" xfId="41819"/>
    <cellStyle name="Normal 2 67 5" xfId="41820"/>
    <cellStyle name="Normal 2 67 6" xfId="41821"/>
    <cellStyle name="Normal 2 67 7" xfId="41822"/>
    <cellStyle name="Normal 2 67 8" xfId="41823"/>
    <cellStyle name="Normal 2 67 9" xfId="41824"/>
    <cellStyle name="Normal 2 67_Admin discount distribution" xfId="41825"/>
    <cellStyle name="Normal 2 68" xfId="41826"/>
    <cellStyle name="Normal 2 69" xfId="41827"/>
    <cellStyle name="Normal 2 7" xfId="27156"/>
    <cellStyle name="Normal 2 7 10" xfId="27157"/>
    <cellStyle name="Normal 2 7 10 10" xfId="41828"/>
    <cellStyle name="Normal 2 7 10 11" xfId="41829"/>
    <cellStyle name="Normal 2 7 10 2" xfId="41830"/>
    <cellStyle name="Normal 2 7 10 3" xfId="41831"/>
    <cellStyle name="Normal 2 7 10 4" xfId="41832"/>
    <cellStyle name="Normal 2 7 10 5" xfId="41833"/>
    <cellStyle name="Normal 2 7 10 6" xfId="41834"/>
    <cellStyle name="Normal 2 7 10 7" xfId="41835"/>
    <cellStyle name="Normal 2 7 10 8" xfId="41836"/>
    <cellStyle name="Normal 2 7 10 9" xfId="41837"/>
    <cellStyle name="Normal 2 7 10_Admin discount distribution" xfId="41838"/>
    <cellStyle name="Normal 2 7 11" xfId="27158"/>
    <cellStyle name="Normal 2 7 11 10" xfId="41839"/>
    <cellStyle name="Normal 2 7 11 11" xfId="41840"/>
    <cellStyle name="Normal 2 7 11 2" xfId="41841"/>
    <cellStyle name="Normal 2 7 11 3" xfId="41842"/>
    <cellStyle name="Normal 2 7 11 4" xfId="41843"/>
    <cellStyle name="Normal 2 7 11 5" xfId="41844"/>
    <cellStyle name="Normal 2 7 11 6" xfId="41845"/>
    <cellStyle name="Normal 2 7 11 7" xfId="41846"/>
    <cellStyle name="Normal 2 7 11 8" xfId="41847"/>
    <cellStyle name="Normal 2 7 11 9" xfId="41848"/>
    <cellStyle name="Normal 2 7 11_Admin discount distribution" xfId="41849"/>
    <cellStyle name="Normal 2 7 12" xfId="27159"/>
    <cellStyle name="Normal 2 7 12 10" xfId="41850"/>
    <cellStyle name="Normal 2 7 12 11" xfId="41851"/>
    <cellStyle name="Normal 2 7 12 2" xfId="41852"/>
    <cellStyle name="Normal 2 7 12 3" xfId="41853"/>
    <cellStyle name="Normal 2 7 12 4" xfId="41854"/>
    <cellStyle name="Normal 2 7 12 5" xfId="41855"/>
    <cellStyle name="Normal 2 7 12 6" xfId="41856"/>
    <cellStyle name="Normal 2 7 12 7" xfId="41857"/>
    <cellStyle name="Normal 2 7 12 8" xfId="41858"/>
    <cellStyle name="Normal 2 7 12 9" xfId="41859"/>
    <cellStyle name="Normal 2 7 12_Admin discount distribution" xfId="41860"/>
    <cellStyle name="Normal 2 7 13" xfId="27160"/>
    <cellStyle name="Normal 2 7 13 10" xfId="41861"/>
    <cellStyle name="Normal 2 7 13 11" xfId="41862"/>
    <cellStyle name="Normal 2 7 13 2" xfId="41863"/>
    <cellStyle name="Normal 2 7 13 3" xfId="41864"/>
    <cellStyle name="Normal 2 7 13 4" xfId="41865"/>
    <cellStyle name="Normal 2 7 13 5" xfId="41866"/>
    <cellStyle name="Normal 2 7 13 6" xfId="41867"/>
    <cellStyle name="Normal 2 7 13 7" xfId="41868"/>
    <cellStyle name="Normal 2 7 13 8" xfId="41869"/>
    <cellStyle name="Normal 2 7 13 9" xfId="41870"/>
    <cellStyle name="Normal 2 7 13_Admin discount distribution" xfId="41871"/>
    <cellStyle name="Normal 2 7 14" xfId="27161"/>
    <cellStyle name="Normal 2 7 14 10" xfId="41872"/>
    <cellStyle name="Normal 2 7 14 11" xfId="41873"/>
    <cellStyle name="Normal 2 7 14 2" xfId="41874"/>
    <cellStyle name="Normal 2 7 14 3" xfId="41875"/>
    <cellStyle name="Normal 2 7 14 4" xfId="41876"/>
    <cellStyle name="Normal 2 7 14 5" xfId="41877"/>
    <cellStyle name="Normal 2 7 14 6" xfId="41878"/>
    <cellStyle name="Normal 2 7 14 7" xfId="41879"/>
    <cellStyle name="Normal 2 7 14 8" xfId="41880"/>
    <cellStyle name="Normal 2 7 14 9" xfId="41881"/>
    <cellStyle name="Normal 2 7 14_Admin discount distribution" xfId="41882"/>
    <cellStyle name="Normal 2 7 15" xfId="27162"/>
    <cellStyle name="Normal 2 7 15 10" xfId="41883"/>
    <cellStyle name="Normal 2 7 15 11" xfId="41884"/>
    <cellStyle name="Normal 2 7 15 2" xfId="41885"/>
    <cellStyle name="Normal 2 7 15 3" xfId="41886"/>
    <cellStyle name="Normal 2 7 15 4" xfId="41887"/>
    <cellStyle name="Normal 2 7 15 5" xfId="41888"/>
    <cellStyle name="Normal 2 7 15 6" xfId="41889"/>
    <cellStyle name="Normal 2 7 15 7" xfId="41890"/>
    <cellStyle name="Normal 2 7 15 8" xfId="41891"/>
    <cellStyle name="Normal 2 7 15 9" xfId="41892"/>
    <cellStyle name="Normal 2 7 15_Admin discount distribution" xfId="41893"/>
    <cellStyle name="Normal 2 7 16" xfId="27163"/>
    <cellStyle name="Normal 2 7 16 10" xfId="41894"/>
    <cellStyle name="Normal 2 7 16 11" xfId="41895"/>
    <cellStyle name="Normal 2 7 16 2" xfId="41896"/>
    <cellStyle name="Normal 2 7 16 3" xfId="41897"/>
    <cellStyle name="Normal 2 7 16 4" xfId="41898"/>
    <cellStyle name="Normal 2 7 16 5" xfId="41899"/>
    <cellStyle name="Normal 2 7 16 6" xfId="41900"/>
    <cellStyle name="Normal 2 7 16 7" xfId="41901"/>
    <cellStyle name="Normal 2 7 16 8" xfId="41902"/>
    <cellStyle name="Normal 2 7 16 9" xfId="41903"/>
    <cellStyle name="Normal 2 7 16_Admin discount distribution" xfId="41904"/>
    <cellStyle name="Normal 2 7 17" xfId="27164"/>
    <cellStyle name="Normal 2 7 17 10" xfId="41905"/>
    <cellStyle name="Normal 2 7 17 11" xfId="41906"/>
    <cellStyle name="Normal 2 7 17 2" xfId="41907"/>
    <cellStyle name="Normal 2 7 17 3" xfId="41908"/>
    <cellStyle name="Normal 2 7 17 4" xfId="41909"/>
    <cellStyle name="Normal 2 7 17 5" xfId="41910"/>
    <cellStyle name="Normal 2 7 17 6" xfId="41911"/>
    <cellStyle name="Normal 2 7 17 7" xfId="41912"/>
    <cellStyle name="Normal 2 7 17 8" xfId="41913"/>
    <cellStyle name="Normal 2 7 17 9" xfId="41914"/>
    <cellStyle name="Normal 2 7 17_Admin discount distribution" xfId="41915"/>
    <cellStyle name="Normal 2 7 18" xfId="27165"/>
    <cellStyle name="Normal 2 7 18 10" xfId="41916"/>
    <cellStyle name="Normal 2 7 18 11" xfId="41917"/>
    <cellStyle name="Normal 2 7 18 2" xfId="41918"/>
    <cellStyle name="Normal 2 7 18 3" xfId="41919"/>
    <cellStyle name="Normal 2 7 18 4" xfId="41920"/>
    <cellStyle name="Normal 2 7 18 5" xfId="41921"/>
    <cellStyle name="Normal 2 7 18 6" xfId="41922"/>
    <cellStyle name="Normal 2 7 18 7" xfId="41923"/>
    <cellStyle name="Normal 2 7 18 8" xfId="41924"/>
    <cellStyle name="Normal 2 7 18 9" xfId="41925"/>
    <cellStyle name="Normal 2 7 18_Admin discount distribution" xfId="41926"/>
    <cellStyle name="Normal 2 7 19" xfId="27166"/>
    <cellStyle name="Normal 2 7 19 10" xfId="41927"/>
    <cellStyle name="Normal 2 7 19 11" xfId="41928"/>
    <cellStyle name="Normal 2 7 19 2" xfId="41929"/>
    <cellStyle name="Normal 2 7 19 3" xfId="41930"/>
    <cellStyle name="Normal 2 7 19 4" xfId="41931"/>
    <cellStyle name="Normal 2 7 19 5" xfId="41932"/>
    <cellStyle name="Normal 2 7 19 6" xfId="41933"/>
    <cellStyle name="Normal 2 7 19 7" xfId="41934"/>
    <cellStyle name="Normal 2 7 19 8" xfId="41935"/>
    <cellStyle name="Normal 2 7 19 9" xfId="41936"/>
    <cellStyle name="Normal 2 7 19_Admin discount distribution" xfId="41937"/>
    <cellStyle name="Normal 2 7 2" xfId="27167"/>
    <cellStyle name="Normal 2 7 2 10" xfId="41938"/>
    <cellStyle name="Normal 2 7 2 11" xfId="41939"/>
    <cellStyle name="Normal 2 7 2 2" xfId="27168"/>
    <cellStyle name="Normal 2 7 2 2 2" xfId="27169"/>
    <cellStyle name="Normal 2 7 2 3" xfId="27170"/>
    <cellStyle name="Normal 2 7 2 4" xfId="27171"/>
    <cellStyle name="Normal 2 7 2 5" xfId="41940"/>
    <cellStyle name="Normal 2 7 2 6" xfId="41941"/>
    <cellStyle name="Normal 2 7 2 7" xfId="41942"/>
    <cellStyle name="Normal 2 7 2 8" xfId="41943"/>
    <cellStyle name="Normal 2 7 2 9" xfId="41944"/>
    <cellStyle name="Normal 2 7 2_Admin discount distribution" xfId="41945"/>
    <cellStyle name="Normal 2 7 20" xfId="27172"/>
    <cellStyle name="Normal 2 7 20 10" xfId="41946"/>
    <cellStyle name="Normal 2 7 20 11" xfId="41947"/>
    <cellStyle name="Normal 2 7 20 2" xfId="41948"/>
    <cellStyle name="Normal 2 7 20 3" xfId="41949"/>
    <cellStyle name="Normal 2 7 20 4" xfId="41950"/>
    <cellStyle name="Normal 2 7 20 5" xfId="41951"/>
    <cellStyle name="Normal 2 7 20 6" xfId="41952"/>
    <cellStyle name="Normal 2 7 20 7" xfId="41953"/>
    <cellStyle name="Normal 2 7 20 8" xfId="41954"/>
    <cellStyle name="Normal 2 7 20 9" xfId="41955"/>
    <cellStyle name="Normal 2 7 20_Admin discount distribution" xfId="41956"/>
    <cellStyle name="Normal 2 7 21" xfId="27173"/>
    <cellStyle name="Normal 2 7 21 10" xfId="41957"/>
    <cellStyle name="Normal 2 7 21 11" xfId="41958"/>
    <cellStyle name="Normal 2 7 21 2" xfId="41959"/>
    <cellStyle name="Normal 2 7 21 3" xfId="41960"/>
    <cellStyle name="Normal 2 7 21 4" xfId="41961"/>
    <cellStyle name="Normal 2 7 21 5" xfId="41962"/>
    <cellStyle name="Normal 2 7 21 6" xfId="41963"/>
    <cellStyle name="Normal 2 7 21 7" xfId="41964"/>
    <cellStyle name="Normal 2 7 21 8" xfId="41965"/>
    <cellStyle name="Normal 2 7 21 9" xfId="41966"/>
    <cellStyle name="Normal 2 7 21_Admin discount distribution" xfId="41967"/>
    <cellStyle name="Normal 2 7 22" xfId="27174"/>
    <cellStyle name="Normal 2 7 22 10" xfId="41968"/>
    <cellStyle name="Normal 2 7 22 11" xfId="41969"/>
    <cellStyle name="Normal 2 7 22 2" xfId="41970"/>
    <cellStyle name="Normal 2 7 22 3" xfId="41971"/>
    <cellStyle name="Normal 2 7 22 4" xfId="41972"/>
    <cellStyle name="Normal 2 7 22 5" xfId="41973"/>
    <cellStyle name="Normal 2 7 22 6" xfId="41974"/>
    <cellStyle name="Normal 2 7 22 7" xfId="41975"/>
    <cellStyle name="Normal 2 7 22 8" xfId="41976"/>
    <cellStyle name="Normal 2 7 22 9" xfId="41977"/>
    <cellStyle name="Normal 2 7 22_Admin discount distribution" xfId="41978"/>
    <cellStyle name="Normal 2 7 23" xfId="41979"/>
    <cellStyle name="Normal 2 7 23 10" xfId="41980"/>
    <cellStyle name="Normal 2 7 23 11" xfId="41981"/>
    <cellStyle name="Normal 2 7 23 2" xfId="41982"/>
    <cellStyle name="Normal 2 7 23 3" xfId="41983"/>
    <cellStyle name="Normal 2 7 23 4" xfId="41984"/>
    <cellStyle name="Normal 2 7 23 5" xfId="41985"/>
    <cellStyle name="Normal 2 7 23 6" xfId="41986"/>
    <cellStyle name="Normal 2 7 23 7" xfId="41987"/>
    <cellStyle name="Normal 2 7 23 8" xfId="41988"/>
    <cellStyle name="Normal 2 7 23 9" xfId="41989"/>
    <cellStyle name="Normal 2 7 23_Admin discount distribution" xfId="41990"/>
    <cellStyle name="Normal 2 7 24" xfId="41991"/>
    <cellStyle name="Normal 2 7 24 10" xfId="41992"/>
    <cellStyle name="Normal 2 7 24 11" xfId="41993"/>
    <cellStyle name="Normal 2 7 24 2" xfId="41994"/>
    <cellStyle name="Normal 2 7 24 3" xfId="41995"/>
    <cellStyle name="Normal 2 7 24 4" xfId="41996"/>
    <cellStyle name="Normal 2 7 24 5" xfId="41997"/>
    <cellStyle name="Normal 2 7 24 6" xfId="41998"/>
    <cellStyle name="Normal 2 7 24 7" xfId="41999"/>
    <cellStyle name="Normal 2 7 24 8" xfId="42000"/>
    <cellStyle name="Normal 2 7 24 9" xfId="42001"/>
    <cellStyle name="Normal 2 7 24_Admin discount distribution" xfId="42002"/>
    <cellStyle name="Normal 2 7 25" xfId="42003"/>
    <cellStyle name="Normal 2 7 25 10" xfId="42004"/>
    <cellStyle name="Normal 2 7 25 11" xfId="42005"/>
    <cellStyle name="Normal 2 7 25 2" xfId="42006"/>
    <cellStyle name="Normal 2 7 25 3" xfId="42007"/>
    <cellStyle name="Normal 2 7 25 4" xfId="42008"/>
    <cellStyle name="Normal 2 7 25 5" xfId="42009"/>
    <cellStyle name="Normal 2 7 25 6" xfId="42010"/>
    <cellStyle name="Normal 2 7 25 7" xfId="42011"/>
    <cellStyle name="Normal 2 7 25 8" xfId="42012"/>
    <cellStyle name="Normal 2 7 25 9" xfId="42013"/>
    <cellStyle name="Normal 2 7 25_Admin discount distribution" xfId="42014"/>
    <cellStyle name="Normal 2 7 26" xfId="42015"/>
    <cellStyle name="Normal 2 7 26 10" xfId="42016"/>
    <cellStyle name="Normal 2 7 26 11" xfId="42017"/>
    <cellStyle name="Normal 2 7 26 2" xfId="42018"/>
    <cellStyle name="Normal 2 7 26 3" xfId="42019"/>
    <cellStyle name="Normal 2 7 26 4" xfId="42020"/>
    <cellStyle name="Normal 2 7 26 5" xfId="42021"/>
    <cellStyle name="Normal 2 7 26 6" xfId="42022"/>
    <cellStyle name="Normal 2 7 26 7" xfId="42023"/>
    <cellStyle name="Normal 2 7 26 8" xfId="42024"/>
    <cellStyle name="Normal 2 7 26 9" xfId="42025"/>
    <cellStyle name="Normal 2 7 26_Admin discount distribution" xfId="42026"/>
    <cellStyle name="Normal 2 7 27" xfId="42027"/>
    <cellStyle name="Normal 2 7 27 10" xfId="42028"/>
    <cellStyle name="Normal 2 7 27 11" xfId="42029"/>
    <cellStyle name="Normal 2 7 27 2" xfId="42030"/>
    <cellStyle name="Normal 2 7 27 3" xfId="42031"/>
    <cellStyle name="Normal 2 7 27 4" xfId="42032"/>
    <cellStyle name="Normal 2 7 27 5" xfId="42033"/>
    <cellStyle name="Normal 2 7 27 6" xfId="42034"/>
    <cellStyle name="Normal 2 7 27 7" xfId="42035"/>
    <cellStyle name="Normal 2 7 27 8" xfId="42036"/>
    <cellStyle name="Normal 2 7 27 9" xfId="42037"/>
    <cellStyle name="Normal 2 7 27_Admin discount distribution" xfId="42038"/>
    <cellStyle name="Normal 2 7 28" xfId="42039"/>
    <cellStyle name="Normal 2 7 28 10" xfId="42040"/>
    <cellStyle name="Normal 2 7 28 11" xfId="42041"/>
    <cellStyle name="Normal 2 7 28 2" xfId="42042"/>
    <cellStyle name="Normal 2 7 28 3" xfId="42043"/>
    <cellStyle name="Normal 2 7 28 4" xfId="42044"/>
    <cellStyle name="Normal 2 7 28 5" xfId="42045"/>
    <cellStyle name="Normal 2 7 28 6" xfId="42046"/>
    <cellStyle name="Normal 2 7 28 7" xfId="42047"/>
    <cellStyle name="Normal 2 7 28 8" xfId="42048"/>
    <cellStyle name="Normal 2 7 28 9" xfId="42049"/>
    <cellStyle name="Normal 2 7 28_Admin discount distribution" xfId="42050"/>
    <cellStyle name="Normal 2 7 29" xfId="42051"/>
    <cellStyle name="Normal 2 7 29 10" xfId="42052"/>
    <cellStyle name="Normal 2 7 29 11" xfId="42053"/>
    <cellStyle name="Normal 2 7 29 2" xfId="42054"/>
    <cellStyle name="Normal 2 7 29 3" xfId="42055"/>
    <cellStyle name="Normal 2 7 29 4" xfId="42056"/>
    <cellStyle name="Normal 2 7 29 5" xfId="42057"/>
    <cellStyle name="Normal 2 7 29 6" xfId="42058"/>
    <cellStyle name="Normal 2 7 29 7" xfId="42059"/>
    <cellStyle name="Normal 2 7 29 8" xfId="42060"/>
    <cellStyle name="Normal 2 7 29 9" xfId="42061"/>
    <cellStyle name="Normal 2 7 29_Admin discount distribution" xfId="42062"/>
    <cellStyle name="Normal 2 7 3" xfId="27175"/>
    <cellStyle name="Normal 2 7 3 10" xfId="42063"/>
    <cellStyle name="Normal 2 7 3 11" xfId="42064"/>
    <cellStyle name="Normal 2 7 3 2" xfId="27176"/>
    <cellStyle name="Normal 2 7 3 3" xfId="42065"/>
    <cellStyle name="Normal 2 7 3 4" xfId="42066"/>
    <cellStyle name="Normal 2 7 3 5" xfId="42067"/>
    <cellStyle name="Normal 2 7 3 6" xfId="42068"/>
    <cellStyle name="Normal 2 7 3 7" xfId="42069"/>
    <cellStyle name="Normal 2 7 3 8" xfId="42070"/>
    <cellStyle name="Normal 2 7 3 9" xfId="42071"/>
    <cellStyle name="Normal 2 7 3_Admin discount distribution" xfId="42072"/>
    <cellStyle name="Normal 2 7 30" xfId="42073"/>
    <cellStyle name="Normal 2 7 30 10" xfId="42074"/>
    <cellStyle name="Normal 2 7 30 11" xfId="42075"/>
    <cellStyle name="Normal 2 7 30 2" xfId="42076"/>
    <cellStyle name="Normal 2 7 30 3" xfId="42077"/>
    <cellStyle name="Normal 2 7 30 4" xfId="42078"/>
    <cellStyle name="Normal 2 7 30 5" xfId="42079"/>
    <cellStyle name="Normal 2 7 30 6" xfId="42080"/>
    <cellStyle name="Normal 2 7 30 7" xfId="42081"/>
    <cellStyle name="Normal 2 7 30 8" xfId="42082"/>
    <cellStyle name="Normal 2 7 30 9" xfId="42083"/>
    <cellStyle name="Normal 2 7 30_Admin discount distribution" xfId="42084"/>
    <cellStyle name="Normal 2 7 31" xfId="42085"/>
    <cellStyle name="Normal 2 7 31 10" xfId="42086"/>
    <cellStyle name="Normal 2 7 31 11" xfId="42087"/>
    <cellStyle name="Normal 2 7 31 2" xfId="42088"/>
    <cellStyle name="Normal 2 7 31 3" xfId="42089"/>
    <cellStyle name="Normal 2 7 31 4" xfId="42090"/>
    <cellStyle name="Normal 2 7 31 5" xfId="42091"/>
    <cellStyle name="Normal 2 7 31 6" xfId="42092"/>
    <cellStyle name="Normal 2 7 31 7" xfId="42093"/>
    <cellStyle name="Normal 2 7 31 8" xfId="42094"/>
    <cellStyle name="Normal 2 7 31 9" xfId="42095"/>
    <cellStyle name="Normal 2 7 31_Admin discount distribution" xfId="42096"/>
    <cellStyle name="Normal 2 7 32" xfId="42097"/>
    <cellStyle name="Normal 2 7 32 10" xfId="42098"/>
    <cellStyle name="Normal 2 7 32 11" xfId="42099"/>
    <cellStyle name="Normal 2 7 32 2" xfId="42100"/>
    <cellStyle name="Normal 2 7 32 3" xfId="42101"/>
    <cellStyle name="Normal 2 7 32 4" xfId="42102"/>
    <cellStyle name="Normal 2 7 32 5" xfId="42103"/>
    <cellStyle name="Normal 2 7 32 6" xfId="42104"/>
    <cellStyle name="Normal 2 7 32 7" xfId="42105"/>
    <cellStyle name="Normal 2 7 32 8" xfId="42106"/>
    <cellStyle name="Normal 2 7 32 9" xfId="42107"/>
    <cellStyle name="Normal 2 7 32_Admin discount distribution" xfId="42108"/>
    <cellStyle name="Normal 2 7 33" xfId="42109"/>
    <cellStyle name="Normal 2 7 33 10" xfId="42110"/>
    <cellStyle name="Normal 2 7 33 11" xfId="42111"/>
    <cellStyle name="Normal 2 7 33 2" xfId="42112"/>
    <cellStyle name="Normal 2 7 33 3" xfId="42113"/>
    <cellStyle name="Normal 2 7 33 4" xfId="42114"/>
    <cellStyle name="Normal 2 7 33 5" xfId="42115"/>
    <cellStyle name="Normal 2 7 33 6" xfId="42116"/>
    <cellStyle name="Normal 2 7 33 7" xfId="42117"/>
    <cellStyle name="Normal 2 7 33 8" xfId="42118"/>
    <cellStyle name="Normal 2 7 33 9" xfId="42119"/>
    <cellStyle name="Normal 2 7 33_Admin discount distribution" xfId="42120"/>
    <cellStyle name="Normal 2 7 34" xfId="42121"/>
    <cellStyle name="Normal 2 7 34 10" xfId="42122"/>
    <cellStyle name="Normal 2 7 34 11" xfId="42123"/>
    <cellStyle name="Normal 2 7 34 2" xfId="42124"/>
    <cellStyle name="Normal 2 7 34 3" xfId="42125"/>
    <cellStyle name="Normal 2 7 34 4" xfId="42126"/>
    <cellStyle name="Normal 2 7 34 5" xfId="42127"/>
    <cellStyle name="Normal 2 7 34 6" xfId="42128"/>
    <cellStyle name="Normal 2 7 34 7" xfId="42129"/>
    <cellStyle name="Normal 2 7 34 8" xfId="42130"/>
    <cellStyle name="Normal 2 7 34 9" xfId="42131"/>
    <cellStyle name="Normal 2 7 34_Admin discount distribution" xfId="42132"/>
    <cellStyle name="Normal 2 7 35" xfId="42133"/>
    <cellStyle name="Normal 2 7 35 10" xfId="42134"/>
    <cellStyle name="Normal 2 7 35 11" xfId="42135"/>
    <cellStyle name="Normal 2 7 35 2" xfId="42136"/>
    <cellStyle name="Normal 2 7 35 3" xfId="42137"/>
    <cellStyle name="Normal 2 7 35 4" xfId="42138"/>
    <cellStyle name="Normal 2 7 35 5" xfId="42139"/>
    <cellStyle name="Normal 2 7 35 6" xfId="42140"/>
    <cellStyle name="Normal 2 7 35 7" xfId="42141"/>
    <cellStyle name="Normal 2 7 35 8" xfId="42142"/>
    <cellStyle name="Normal 2 7 35 9" xfId="42143"/>
    <cellStyle name="Normal 2 7 35_Admin discount distribution" xfId="42144"/>
    <cellStyle name="Normal 2 7 36" xfId="42145"/>
    <cellStyle name="Normal 2 7 36 10" xfId="42146"/>
    <cellStyle name="Normal 2 7 36 11" xfId="42147"/>
    <cellStyle name="Normal 2 7 36 2" xfId="42148"/>
    <cellStyle name="Normal 2 7 36 3" xfId="42149"/>
    <cellStyle name="Normal 2 7 36 4" xfId="42150"/>
    <cellStyle name="Normal 2 7 36 5" xfId="42151"/>
    <cellStyle name="Normal 2 7 36 6" xfId="42152"/>
    <cellStyle name="Normal 2 7 36 7" xfId="42153"/>
    <cellStyle name="Normal 2 7 36 8" xfId="42154"/>
    <cellStyle name="Normal 2 7 36 9" xfId="42155"/>
    <cellStyle name="Normal 2 7 36_Admin discount distribution" xfId="42156"/>
    <cellStyle name="Normal 2 7 37" xfId="42157"/>
    <cellStyle name="Normal 2 7 37 10" xfId="42158"/>
    <cellStyle name="Normal 2 7 37 11" xfId="42159"/>
    <cellStyle name="Normal 2 7 37 2" xfId="42160"/>
    <cellStyle name="Normal 2 7 37 3" xfId="42161"/>
    <cellStyle name="Normal 2 7 37 4" xfId="42162"/>
    <cellStyle name="Normal 2 7 37 5" xfId="42163"/>
    <cellStyle name="Normal 2 7 37 6" xfId="42164"/>
    <cellStyle name="Normal 2 7 37 7" xfId="42165"/>
    <cellStyle name="Normal 2 7 37 8" xfId="42166"/>
    <cellStyle name="Normal 2 7 37 9" xfId="42167"/>
    <cellStyle name="Normal 2 7 37_Admin discount distribution" xfId="42168"/>
    <cellStyle name="Normal 2 7 38" xfId="42169"/>
    <cellStyle name="Normal 2 7 38 10" xfId="42170"/>
    <cellStyle name="Normal 2 7 38 11" xfId="42171"/>
    <cellStyle name="Normal 2 7 38 2" xfId="42172"/>
    <cellStyle name="Normal 2 7 38 3" xfId="42173"/>
    <cellStyle name="Normal 2 7 38 4" xfId="42174"/>
    <cellStyle name="Normal 2 7 38 5" xfId="42175"/>
    <cellStyle name="Normal 2 7 38 6" xfId="42176"/>
    <cellStyle name="Normal 2 7 38 7" xfId="42177"/>
    <cellStyle name="Normal 2 7 38 8" xfId="42178"/>
    <cellStyle name="Normal 2 7 38 9" xfId="42179"/>
    <cellStyle name="Normal 2 7 38_Admin discount distribution" xfId="42180"/>
    <cellStyle name="Normal 2 7 39" xfId="42181"/>
    <cellStyle name="Normal 2 7 39 10" xfId="42182"/>
    <cellStyle name="Normal 2 7 39 11" xfId="42183"/>
    <cellStyle name="Normal 2 7 39 2" xfId="42184"/>
    <cellStyle name="Normal 2 7 39 3" xfId="42185"/>
    <cellStyle name="Normal 2 7 39 4" xfId="42186"/>
    <cellStyle name="Normal 2 7 39 5" xfId="42187"/>
    <cellStyle name="Normal 2 7 39 6" xfId="42188"/>
    <cellStyle name="Normal 2 7 39 7" xfId="42189"/>
    <cellStyle name="Normal 2 7 39 8" xfId="42190"/>
    <cellStyle name="Normal 2 7 39 9" xfId="42191"/>
    <cellStyle name="Normal 2 7 39_Admin discount distribution" xfId="42192"/>
    <cellStyle name="Normal 2 7 4" xfId="27177"/>
    <cellStyle name="Normal 2 7 4 10" xfId="42193"/>
    <cellStyle name="Normal 2 7 4 11" xfId="42194"/>
    <cellStyle name="Normal 2 7 4 2" xfId="42195"/>
    <cellStyle name="Normal 2 7 4 3" xfId="42196"/>
    <cellStyle name="Normal 2 7 4 4" xfId="42197"/>
    <cellStyle name="Normal 2 7 4 5" xfId="42198"/>
    <cellStyle name="Normal 2 7 4 6" xfId="42199"/>
    <cellStyle name="Normal 2 7 4 7" xfId="42200"/>
    <cellStyle name="Normal 2 7 4 8" xfId="42201"/>
    <cellStyle name="Normal 2 7 4 9" xfId="42202"/>
    <cellStyle name="Normal 2 7 4_Admin discount distribution" xfId="42203"/>
    <cellStyle name="Normal 2 7 40" xfId="42204"/>
    <cellStyle name="Normal 2 7 40 10" xfId="42205"/>
    <cellStyle name="Normal 2 7 40 11" xfId="42206"/>
    <cellStyle name="Normal 2 7 40 2" xfId="42207"/>
    <cellStyle name="Normal 2 7 40 3" xfId="42208"/>
    <cellStyle name="Normal 2 7 40 4" xfId="42209"/>
    <cellStyle name="Normal 2 7 40 5" xfId="42210"/>
    <cellStyle name="Normal 2 7 40 6" xfId="42211"/>
    <cellStyle name="Normal 2 7 40 7" xfId="42212"/>
    <cellStyle name="Normal 2 7 40 8" xfId="42213"/>
    <cellStyle name="Normal 2 7 40 9" xfId="42214"/>
    <cellStyle name="Normal 2 7 40_Admin discount distribution" xfId="42215"/>
    <cellStyle name="Normal 2 7 41" xfId="42216"/>
    <cellStyle name="Normal 2 7 42" xfId="42217"/>
    <cellStyle name="Normal 2 7 43" xfId="42218"/>
    <cellStyle name="Normal 2 7 44" xfId="42219"/>
    <cellStyle name="Normal 2 7 45" xfId="42220"/>
    <cellStyle name="Normal 2 7 46" xfId="42221"/>
    <cellStyle name="Normal 2 7 47" xfId="42222"/>
    <cellStyle name="Normal 2 7 48" xfId="42223"/>
    <cellStyle name="Normal 2 7 49" xfId="42224"/>
    <cellStyle name="Normal 2 7 5" xfId="27178"/>
    <cellStyle name="Normal 2 7 5 10" xfId="42225"/>
    <cellStyle name="Normal 2 7 5 11" xfId="42226"/>
    <cellStyle name="Normal 2 7 5 2" xfId="42227"/>
    <cellStyle name="Normal 2 7 5 3" xfId="42228"/>
    <cellStyle name="Normal 2 7 5 4" xfId="42229"/>
    <cellStyle name="Normal 2 7 5 5" xfId="42230"/>
    <cellStyle name="Normal 2 7 5 6" xfId="42231"/>
    <cellStyle name="Normal 2 7 5 7" xfId="42232"/>
    <cellStyle name="Normal 2 7 5 8" xfId="42233"/>
    <cellStyle name="Normal 2 7 5 9" xfId="42234"/>
    <cellStyle name="Normal 2 7 5_Admin discount distribution" xfId="42235"/>
    <cellStyle name="Normal 2 7 50" xfId="42236"/>
    <cellStyle name="Normal 2 7 51" xfId="42237"/>
    <cellStyle name="Normal 2 7 52" xfId="42238"/>
    <cellStyle name="Normal 2 7 53" xfId="42239"/>
    <cellStyle name="Normal 2 7 54" xfId="42240"/>
    <cellStyle name="Normal 2 7 6" xfId="27179"/>
    <cellStyle name="Normal 2 7 6 10" xfId="42241"/>
    <cellStyle name="Normal 2 7 6 11" xfId="42242"/>
    <cellStyle name="Normal 2 7 6 2" xfId="42243"/>
    <cellStyle name="Normal 2 7 6 3" xfId="42244"/>
    <cellStyle name="Normal 2 7 6 4" xfId="42245"/>
    <cellStyle name="Normal 2 7 6 5" xfId="42246"/>
    <cellStyle name="Normal 2 7 6 6" xfId="42247"/>
    <cellStyle name="Normal 2 7 6 7" xfId="42248"/>
    <cellStyle name="Normal 2 7 6 8" xfId="42249"/>
    <cellStyle name="Normal 2 7 6 9" xfId="42250"/>
    <cellStyle name="Normal 2 7 6_Admin discount distribution" xfId="42251"/>
    <cellStyle name="Normal 2 7 7" xfId="27180"/>
    <cellStyle name="Normal 2 7 7 10" xfId="42252"/>
    <cellStyle name="Normal 2 7 7 11" xfId="42253"/>
    <cellStyle name="Normal 2 7 7 2" xfId="42254"/>
    <cellStyle name="Normal 2 7 7 3" xfId="42255"/>
    <cellStyle name="Normal 2 7 7 4" xfId="42256"/>
    <cellStyle name="Normal 2 7 7 5" xfId="42257"/>
    <cellStyle name="Normal 2 7 7 6" xfId="42258"/>
    <cellStyle name="Normal 2 7 7 7" xfId="42259"/>
    <cellStyle name="Normal 2 7 7 8" xfId="42260"/>
    <cellStyle name="Normal 2 7 7 9" xfId="42261"/>
    <cellStyle name="Normal 2 7 7_Admin discount distribution" xfId="42262"/>
    <cellStyle name="Normal 2 7 8" xfId="27181"/>
    <cellStyle name="Normal 2 7 8 10" xfId="42263"/>
    <cellStyle name="Normal 2 7 8 11" xfId="42264"/>
    <cellStyle name="Normal 2 7 8 2" xfId="42265"/>
    <cellStyle name="Normal 2 7 8 3" xfId="42266"/>
    <cellStyle name="Normal 2 7 8 4" xfId="42267"/>
    <cellStyle name="Normal 2 7 8 5" xfId="42268"/>
    <cellStyle name="Normal 2 7 8 6" xfId="42269"/>
    <cellStyle name="Normal 2 7 8 7" xfId="42270"/>
    <cellStyle name="Normal 2 7 8 8" xfId="42271"/>
    <cellStyle name="Normal 2 7 8 9" xfId="42272"/>
    <cellStyle name="Normal 2 7 8_Admin discount distribution" xfId="42273"/>
    <cellStyle name="Normal 2 7 9" xfId="27182"/>
    <cellStyle name="Normal 2 7 9 10" xfId="42274"/>
    <cellStyle name="Normal 2 7 9 11" xfId="42275"/>
    <cellStyle name="Normal 2 7 9 2" xfId="42276"/>
    <cellStyle name="Normal 2 7 9 3" xfId="42277"/>
    <cellStyle name="Normal 2 7 9 4" xfId="42278"/>
    <cellStyle name="Normal 2 7 9 5" xfId="42279"/>
    <cellStyle name="Normal 2 7 9 6" xfId="42280"/>
    <cellStyle name="Normal 2 7 9 7" xfId="42281"/>
    <cellStyle name="Normal 2 7 9 8" xfId="42282"/>
    <cellStyle name="Normal 2 7 9 9" xfId="42283"/>
    <cellStyle name="Normal 2 7 9_Admin discount distribution" xfId="42284"/>
    <cellStyle name="Normal 2 7_Admin discount distribution" xfId="42285"/>
    <cellStyle name="Normal 2 70" xfId="42286"/>
    <cellStyle name="Normal 2 71" xfId="42287"/>
    <cellStyle name="Normal 2 72" xfId="42288"/>
    <cellStyle name="Normal 2 73" xfId="42289"/>
    <cellStyle name="Normal 2 74" xfId="42290"/>
    <cellStyle name="Normal 2 75" xfId="42291"/>
    <cellStyle name="Normal 2 76" xfId="42292"/>
    <cellStyle name="Normal 2 77" xfId="42293"/>
    <cellStyle name="Normal 2 78" xfId="42294"/>
    <cellStyle name="Normal 2 79" xfId="42295"/>
    <cellStyle name="Normal 2 8" xfId="27183"/>
    <cellStyle name="Normal 2 8 10" xfId="27184"/>
    <cellStyle name="Normal 2 8 10 10" xfId="42296"/>
    <cellStyle name="Normal 2 8 10 11" xfId="42297"/>
    <cellStyle name="Normal 2 8 10 2" xfId="42298"/>
    <cellStyle name="Normal 2 8 10 3" xfId="42299"/>
    <cellStyle name="Normal 2 8 10 4" xfId="42300"/>
    <cellStyle name="Normal 2 8 10 5" xfId="42301"/>
    <cellStyle name="Normal 2 8 10 6" xfId="42302"/>
    <cellStyle name="Normal 2 8 10 7" xfId="42303"/>
    <cellStyle name="Normal 2 8 10 8" xfId="42304"/>
    <cellStyle name="Normal 2 8 10 9" xfId="42305"/>
    <cellStyle name="Normal 2 8 10_Admin discount distribution" xfId="42306"/>
    <cellStyle name="Normal 2 8 11" xfId="27185"/>
    <cellStyle name="Normal 2 8 11 10" xfId="42307"/>
    <cellStyle name="Normal 2 8 11 11" xfId="42308"/>
    <cellStyle name="Normal 2 8 11 2" xfId="42309"/>
    <cellStyle name="Normal 2 8 11 3" xfId="42310"/>
    <cellStyle name="Normal 2 8 11 4" xfId="42311"/>
    <cellStyle name="Normal 2 8 11 5" xfId="42312"/>
    <cellStyle name="Normal 2 8 11 6" xfId="42313"/>
    <cellStyle name="Normal 2 8 11 7" xfId="42314"/>
    <cellStyle name="Normal 2 8 11 8" xfId="42315"/>
    <cellStyle name="Normal 2 8 11 9" xfId="42316"/>
    <cellStyle name="Normal 2 8 11_Admin discount distribution" xfId="42317"/>
    <cellStyle name="Normal 2 8 12" xfId="27186"/>
    <cellStyle name="Normal 2 8 12 10" xfId="42318"/>
    <cellStyle name="Normal 2 8 12 11" xfId="42319"/>
    <cellStyle name="Normal 2 8 12 2" xfId="42320"/>
    <cellStyle name="Normal 2 8 12 3" xfId="42321"/>
    <cellStyle name="Normal 2 8 12 4" xfId="42322"/>
    <cellStyle name="Normal 2 8 12 5" xfId="42323"/>
    <cellStyle name="Normal 2 8 12 6" xfId="42324"/>
    <cellStyle name="Normal 2 8 12 7" xfId="42325"/>
    <cellStyle name="Normal 2 8 12 8" xfId="42326"/>
    <cellStyle name="Normal 2 8 12 9" xfId="42327"/>
    <cellStyle name="Normal 2 8 12_Admin discount distribution" xfId="42328"/>
    <cellStyle name="Normal 2 8 13" xfId="27187"/>
    <cellStyle name="Normal 2 8 13 10" xfId="42329"/>
    <cellStyle name="Normal 2 8 13 11" xfId="42330"/>
    <cellStyle name="Normal 2 8 13 2" xfId="42331"/>
    <cellStyle name="Normal 2 8 13 3" xfId="42332"/>
    <cellStyle name="Normal 2 8 13 4" xfId="42333"/>
    <cellStyle name="Normal 2 8 13 5" xfId="42334"/>
    <cellStyle name="Normal 2 8 13 6" xfId="42335"/>
    <cellStyle name="Normal 2 8 13 7" xfId="42336"/>
    <cellStyle name="Normal 2 8 13 8" xfId="42337"/>
    <cellStyle name="Normal 2 8 13 9" xfId="42338"/>
    <cellStyle name="Normal 2 8 13_Admin discount distribution" xfId="42339"/>
    <cellStyle name="Normal 2 8 14" xfId="27188"/>
    <cellStyle name="Normal 2 8 14 10" xfId="42340"/>
    <cellStyle name="Normal 2 8 14 11" xfId="42341"/>
    <cellStyle name="Normal 2 8 14 2" xfId="42342"/>
    <cellStyle name="Normal 2 8 14 3" xfId="42343"/>
    <cellStyle name="Normal 2 8 14 4" xfId="42344"/>
    <cellStyle name="Normal 2 8 14 5" xfId="42345"/>
    <cellStyle name="Normal 2 8 14 6" xfId="42346"/>
    <cellStyle name="Normal 2 8 14 7" xfId="42347"/>
    <cellStyle name="Normal 2 8 14 8" xfId="42348"/>
    <cellStyle name="Normal 2 8 14 9" xfId="42349"/>
    <cellStyle name="Normal 2 8 14_Admin discount distribution" xfId="42350"/>
    <cellStyle name="Normal 2 8 15" xfId="27189"/>
    <cellStyle name="Normal 2 8 15 10" xfId="42351"/>
    <cellStyle name="Normal 2 8 15 11" xfId="42352"/>
    <cellStyle name="Normal 2 8 15 2" xfId="42353"/>
    <cellStyle name="Normal 2 8 15 3" xfId="42354"/>
    <cellStyle name="Normal 2 8 15 4" xfId="42355"/>
    <cellStyle name="Normal 2 8 15 5" xfId="42356"/>
    <cellStyle name="Normal 2 8 15 6" xfId="42357"/>
    <cellStyle name="Normal 2 8 15 7" xfId="42358"/>
    <cellStyle name="Normal 2 8 15 8" xfId="42359"/>
    <cellStyle name="Normal 2 8 15 9" xfId="42360"/>
    <cellStyle name="Normal 2 8 15_Admin discount distribution" xfId="42361"/>
    <cellStyle name="Normal 2 8 16" xfId="27190"/>
    <cellStyle name="Normal 2 8 16 10" xfId="42362"/>
    <cellStyle name="Normal 2 8 16 11" xfId="42363"/>
    <cellStyle name="Normal 2 8 16 2" xfId="42364"/>
    <cellStyle name="Normal 2 8 16 3" xfId="42365"/>
    <cellStyle name="Normal 2 8 16 4" xfId="42366"/>
    <cellStyle name="Normal 2 8 16 5" xfId="42367"/>
    <cellStyle name="Normal 2 8 16 6" xfId="42368"/>
    <cellStyle name="Normal 2 8 16 7" xfId="42369"/>
    <cellStyle name="Normal 2 8 16 8" xfId="42370"/>
    <cellStyle name="Normal 2 8 16 9" xfId="42371"/>
    <cellStyle name="Normal 2 8 16_Admin discount distribution" xfId="42372"/>
    <cellStyle name="Normal 2 8 17" xfId="27191"/>
    <cellStyle name="Normal 2 8 17 10" xfId="42373"/>
    <cellStyle name="Normal 2 8 17 11" xfId="42374"/>
    <cellStyle name="Normal 2 8 17 2" xfId="42375"/>
    <cellStyle name="Normal 2 8 17 3" xfId="42376"/>
    <cellStyle name="Normal 2 8 17 4" xfId="42377"/>
    <cellStyle name="Normal 2 8 17 5" xfId="42378"/>
    <cellStyle name="Normal 2 8 17 6" xfId="42379"/>
    <cellStyle name="Normal 2 8 17 7" xfId="42380"/>
    <cellStyle name="Normal 2 8 17 8" xfId="42381"/>
    <cellStyle name="Normal 2 8 17 9" xfId="42382"/>
    <cellStyle name="Normal 2 8 17_Admin discount distribution" xfId="42383"/>
    <cellStyle name="Normal 2 8 18" xfId="27192"/>
    <cellStyle name="Normal 2 8 18 10" xfId="42384"/>
    <cellStyle name="Normal 2 8 18 11" xfId="42385"/>
    <cellStyle name="Normal 2 8 18 2" xfId="42386"/>
    <cellStyle name="Normal 2 8 18 3" xfId="42387"/>
    <cellStyle name="Normal 2 8 18 4" xfId="42388"/>
    <cellStyle name="Normal 2 8 18 5" xfId="42389"/>
    <cellStyle name="Normal 2 8 18 6" xfId="42390"/>
    <cellStyle name="Normal 2 8 18 7" xfId="42391"/>
    <cellStyle name="Normal 2 8 18 8" xfId="42392"/>
    <cellStyle name="Normal 2 8 18 9" xfId="42393"/>
    <cellStyle name="Normal 2 8 18_Admin discount distribution" xfId="42394"/>
    <cellStyle name="Normal 2 8 19" xfId="27193"/>
    <cellStyle name="Normal 2 8 19 10" xfId="42395"/>
    <cellStyle name="Normal 2 8 19 11" xfId="42396"/>
    <cellStyle name="Normal 2 8 19 2" xfId="42397"/>
    <cellStyle name="Normal 2 8 19 3" xfId="42398"/>
    <cellStyle name="Normal 2 8 19 4" xfId="42399"/>
    <cellStyle name="Normal 2 8 19 5" xfId="42400"/>
    <cellStyle name="Normal 2 8 19 6" xfId="42401"/>
    <cellStyle name="Normal 2 8 19 7" xfId="42402"/>
    <cellStyle name="Normal 2 8 19 8" xfId="42403"/>
    <cellStyle name="Normal 2 8 19 9" xfId="42404"/>
    <cellStyle name="Normal 2 8 19_Admin discount distribution" xfId="42405"/>
    <cellStyle name="Normal 2 8 2" xfId="27194"/>
    <cellStyle name="Normal 2 8 2 10" xfId="42406"/>
    <cellStyle name="Normal 2 8 2 11" xfId="42407"/>
    <cellStyle name="Normal 2 8 2 2" xfId="27195"/>
    <cellStyle name="Normal 2 8 2 2 2" xfId="27196"/>
    <cellStyle name="Normal 2 8 2 3" xfId="27197"/>
    <cellStyle name="Normal 2 8 2 4" xfId="27198"/>
    <cellStyle name="Normal 2 8 2 5" xfId="42408"/>
    <cellStyle name="Normal 2 8 2 6" xfId="42409"/>
    <cellStyle name="Normal 2 8 2 7" xfId="42410"/>
    <cellStyle name="Normal 2 8 2 8" xfId="42411"/>
    <cellStyle name="Normal 2 8 2 9" xfId="42412"/>
    <cellStyle name="Normal 2 8 2_Admin discount distribution" xfId="42413"/>
    <cellStyle name="Normal 2 8 20" xfId="27199"/>
    <cellStyle name="Normal 2 8 20 10" xfId="42414"/>
    <cellStyle name="Normal 2 8 20 11" xfId="42415"/>
    <cellStyle name="Normal 2 8 20 2" xfId="42416"/>
    <cellStyle name="Normal 2 8 20 3" xfId="42417"/>
    <cellStyle name="Normal 2 8 20 4" xfId="42418"/>
    <cellStyle name="Normal 2 8 20 5" xfId="42419"/>
    <cellStyle name="Normal 2 8 20 6" xfId="42420"/>
    <cellStyle name="Normal 2 8 20 7" xfId="42421"/>
    <cellStyle name="Normal 2 8 20 8" xfId="42422"/>
    <cellStyle name="Normal 2 8 20 9" xfId="42423"/>
    <cellStyle name="Normal 2 8 20_Admin discount distribution" xfId="42424"/>
    <cellStyle name="Normal 2 8 21" xfId="27200"/>
    <cellStyle name="Normal 2 8 21 10" xfId="42425"/>
    <cellStyle name="Normal 2 8 21 11" xfId="42426"/>
    <cellStyle name="Normal 2 8 21 2" xfId="42427"/>
    <cellStyle name="Normal 2 8 21 3" xfId="42428"/>
    <cellStyle name="Normal 2 8 21 4" xfId="42429"/>
    <cellStyle name="Normal 2 8 21 5" xfId="42430"/>
    <cellStyle name="Normal 2 8 21 6" xfId="42431"/>
    <cellStyle name="Normal 2 8 21 7" xfId="42432"/>
    <cellStyle name="Normal 2 8 21 8" xfId="42433"/>
    <cellStyle name="Normal 2 8 21 9" xfId="42434"/>
    <cellStyle name="Normal 2 8 21_Admin discount distribution" xfId="42435"/>
    <cellStyle name="Normal 2 8 22" xfId="27201"/>
    <cellStyle name="Normal 2 8 22 10" xfId="42436"/>
    <cellStyle name="Normal 2 8 22 11" xfId="42437"/>
    <cellStyle name="Normal 2 8 22 2" xfId="42438"/>
    <cellStyle name="Normal 2 8 22 3" xfId="42439"/>
    <cellStyle name="Normal 2 8 22 4" xfId="42440"/>
    <cellStyle name="Normal 2 8 22 5" xfId="42441"/>
    <cellStyle name="Normal 2 8 22 6" xfId="42442"/>
    <cellStyle name="Normal 2 8 22 7" xfId="42443"/>
    <cellStyle name="Normal 2 8 22 8" xfId="42444"/>
    <cellStyle name="Normal 2 8 22 9" xfId="42445"/>
    <cellStyle name="Normal 2 8 22_Admin discount distribution" xfId="42446"/>
    <cellStyle name="Normal 2 8 23" xfId="42447"/>
    <cellStyle name="Normal 2 8 23 10" xfId="42448"/>
    <cellStyle name="Normal 2 8 23 11" xfId="42449"/>
    <cellStyle name="Normal 2 8 23 2" xfId="42450"/>
    <cellStyle name="Normal 2 8 23 3" xfId="42451"/>
    <cellStyle name="Normal 2 8 23 4" xfId="42452"/>
    <cellStyle name="Normal 2 8 23 5" xfId="42453"/>
    <cellStyle name="Normal 2 8 23 6" xfId="42454"/>
    <cellStyle name="Normal 2 8 23 7" xfId="42455"/>
    <cellStyle name="Normal 2 8 23 8" xfId="42456"/>
    <cellStyle name="Normal 2 8 23 9" xfId="42457"/>
    <cellStyle name="Normal 2 8 23_Admin discount distribution" xfId="42458"/>
    <cellStyle name="Normal 2 8 24" xfId="42459"/>
    <cellStyle name="Normal 2 8 24 10" xfId="42460"/>
    <cellStyle name="Normal 2 8 24 11" xfId="42461"/>
    <cellStyle name="Normal 2 8 24 2" xfId="42462"/>
    <cellStyle name="Normal 2 8 24 3" xfId="42463"/>
    <cellStyle name="Normal 2 8 24 4" xfId="42464"/>
    <cellStyle name="Normal 2 8 24 5" xfId="42465"/>
    <cellStyle name="Normal 2 8 24 6" xfId="42466"/>
    <cellStyle name="Normal 2 8 24 7" xfId="42467"/>
    <cellStyle name="Normal 2 8 24 8" xfId="42468"/>
    <cellStyle name="Normal 2 8 24 9" xfId="42469"/>
    <cellStyle name="Normal 2 8 24_Admin discount distribution" xfId="42470"/>
    <cellStyle name="Normal 2 8 25" xfId="42471"/>
    <cellStyle name="Normal 2 8 25 10" xfId="42472"/>
    <cellStyle name="Normal 2 8 25 11" xfId="42473"/>
    <cellStyle name="Normal 2 8 25 2" xfId="42474"/>
    <cellStyle name="Normal 2 8 25 3" xfId="42475"/>
    <cellStyle name="Normal 2 8 25 4" xfId="42476"/>
    <cellStyle name="Normal 2 8 25 5" xfId="42477"/>
    <cellStyle name="Normal 2 8 25 6" xfId="42478"/>
    <cellStyle name="Normal 2 8 25 7" xfId="42479"/>
    <cellStyle name="Normal 2 8 25 8" xfId="42480"/>
    <cellStyle name="Normal 2 8 25 9" xfId="42481"/>
    <cellStyle name="Normal 2 8 25_Admin discount distribution" xfId="42482"/>
    <cellStyle name="Normal 2 8 26" xfId="42483"/>
    <cellStyle name="Normal 2 8 27" xfId="42484"/>
    <cellStyle name="Normal 2 8 28" xfId="42485"/>
    <cellStyle name="Normal 2 8 29" xfId="42486"/>
    <cellStyle name="Normal 2 8 3" xfId="27202"/>
    <cellStyle name="Normal 2 8 3 10" xfId="42487"/>
    <cellStyle name="Normal 2 8 3 11" xfId="42488"/>
    <cellStyle name="Normal 2 8 3 2" xfId="27203"/>
    <cellStyle name="Normal 2 8 3 3" xfId="42489"/>
    <cellStyle name="Normal 2 8 3 4" xfId="42490"/>
    <cellStyle name="Normal 2 8 3 5" xfId="42491"/>
    <cellStyle name="Normal 2 8 3 6" xfId="42492"/>
    <cellStyle name="Normal 2 8 3 7" xfId="42493"/>
    <cellStyle name="Normal 2 8 3 8" xfId="42494"/>
    <cellStyle name="Normal 2 8 3 9" xfId="42495"/>
    <cellStyle name="Normal 2 8 3_Admin discount distribution" xfId="42496"/>
    <cellStyle name="Normal 2 8 30" xfId="42497"/>
    <cellStyle name="Normal 2 8 31" xfId="42498"/>
    <cellStyle name="Normal 2 8 32" xfId="42499"/>
    <cellStyle name="Normal 2 8 33" xfId="42500"/>
    <cellStyle name="Normal 2 8 34" xfId="42501"/>
    <cellStyle name="Normal 2 8 35" xfId="42502"/>
    <cellStyle name="Normal 2 8 36" xfId="42503"/>
    <cellStyle name="Normal 2 8 37" xfId="42504"/>
    <cellStyle name="Normal 2 8 38" xfId="42505"/>
    <cellStyle name="Normal 2 8 39" xfId="42506"/>
    <cellStyle name="Normal 2 8 4" xfId="27204"/>
    <cellStyle name="Normal 2 8 4 10" xfId="42507"/>
    <cellStyle name="Normal 2 8 4 11" xfId="42508"/>
    <cellStyle name="Normal 2 8 4 2" xfId="42509"/>
    <cellStyle name="Normal 2 8 4 3" xfId="42510"/>
    <cellStyle name="Normal 2 8 4 4" xfId="42511"/>
    <cellStyle name="Normal 2 8 4 5" xfId="42512"/>
    <cellStyle name="Normal 2 8 4 6" xfId="42513"/>
    <cellStyle name="Normal 2 8 4 7" xfId="42514"/>
    <cellStyle name="Normal 2 8 4 8" xfId="42515"/>
    <cellStyle name="Normal 2 8 4 9" xfId="42516"/>
    <cellStyle name="Normal 2 8 4_Admin discount distribution" xfId="42517"/>
    <cellStyle name="Normal 2 8 5" xfId="27205"/>
    <cellStyle name="Normal 2 8 5 10" xfId="42518"/>
    <cellStyle name="Normal 2 8 5 11" xfId="42519"/>
    <cellStyle name="Normal 2 8 5 2" xfId="42520"/>
    <cellStyle name="Normal 2 8 5 3" xfId="42521"/>
    <cellStyle name="Normal 2 8 5 4" xfId="42522"/>
    <cellStyle name="Normal 2 8 5 5" xfId="42523"/>
    <cellStyle name="Normal 2 8 5 6" xfId="42524"/>
    <cellStyle name="Normal 2 8 5 7" xfId="42525"/>
    <cellStyle name="Normal 2 8 5 8" xfId="42526"/>
    <cellStyle name="Normal 2 8 5 9" xfId="42527"/>
    <cellStyle name="Normal 2 8 5_Admin discount distribution" xfId="42528"/>
    <cellStyle name="Normal 2 8 6" xfId="27206"/>
    <cellStyle name="Normal 2 8 6 10" xfId="42529"/>
    <cellStyle name="Normal 2 8 6 11" xfId="42530"/>
    <cellStyle name="Normal 2 8 6 2" xfId="42531"/>
    <cellStyle name="Normal 2 8 6 3" xfId="42532"/>
    <cellStyle name="Normal 2 8 6 4" xfId="42533"/>
    <cellStyle name="Normal 2 8 6 5" xfId="42534"/>
    <cellStyle name="Normal 2 8 6 6" xfId="42535"/>
    <cellStyle name="Normal 2 8 6 7" xfId="42536"/>
    <cellStyle name="Normal 2 8 6 8" xfId="42537"/>
    <cellStyle name="Normal 2 8 6 9" xfId="42538"/>
    <cellStyle name="Normal 2 8 6_Admin discount distribution" xfId="42539"/>
    <cellStyle name="Normal 2 8 7" xfId="27207"/>
    <cellStyle name="Normal 2 8 7 10" xfId="42540"/>
    <cellStyle name="Normal 2 8 7 11" xfId="42541"/>
    <cellStyle name="Normal 2 8 7 2" xfId="42542"/>
    <cellStyle name="Normal 2 8 7 3" xfId="42543"/>
    <cellStyle name="Normal 2 8 7 4" xfId="42544"/>
    <cellStyle name="Normal 2 8 7 5" xfId="42545"/>
    <cellStyle name="Normal 2 8 7 6" xfId="42546"/>
    <cellStyle name="Normal 2 8 7 7" xfId="42547"/>
    <cellStyle name="Normal 2 8 7 8" xfId="42548"/>
    <cellStyle name="Normal 2 8 7 9" xfId="42549"/>
    <cellStyle name="Normal 2 8 7_Admin discount distribution" xfId="42550"/>
    <cellStyle name="Normal 2 8 8" xfId="27208"/>
    <cellStyle name="Normal 2 8 8 10" xfId="42551"/>
    <cellStyle name="Normal 2 8 8 11" xfId="42552"/>
    <cellStyle name="Normal 2 8 8 2" xfId="42553"/>
    <cellStyle name="Normal 2 8 8 3" xfId="42554"/>
    <cellStyle name="Normal 2 8 8 4" xfId="42555"/>
    <cellStyle name="Normal 2 8 8 5" xfId="42556"/>
    <cellStyle name="Normal 2 8 8 6" xfId="42557"/>
    <cellStyle name="Normal 2 8 8 7" xfId="42558"/>
    <cellStyle name="Normal 2 8 8 8" xfId="42559"/>
    <cellStyle name="Normal 2 8 8 9" xfId="42560"/>
    <cellStyle name="Normal 2 8 8_Admin discount distribution" xfId="42561"/>
    <cellStyle name="Normal 2 8 9" xfId="27209"/>
    <cellStyle name="Normal 2 8 9 10" xfId="42562"/>
    <cellStyle name="Normal 2 8 9 11" xfId="42563"/>
    <cellStyle name="Normal 2 8 9 2" xfId="42564"/>
    <cellStyle name="Normal 2 8 9 3" xfId="42565"/>
    <cellStyle name="Normal 2 8 9 4" xfId="42566"/>
    <cellStyle name="Normal 2 8 9 5" xfId="42567"/>
    <cellStyle name="Normal 2 8 9 6" xfId="42568"/>
    <cellStyle name="Normal 2 8 9 7" xfId="42569"/>
    <cellStyle name="Normal 2 8 9 8" xfId="42570"/>
    <cellStyle name="Normal 2 8 9 9" xfId="42571"/>
    <cellStyle name="Normal 2 8 9_Admin discount distribution" xfId="42572"/>
    <cellStyle name="Normal 2 8_Admin discount distribution" xfId="42573"/>
    <cellStyle name="Normal 2 80" xfId="42574"/>
    <cellStyle name="Normal 2 81" xfId="42575"/>
    <cellStyle name="Normal 2 82" xfId="42576"/>
    <cellStyle name="Normal 2 83" xfId="42577"/>
    <cellStyle name="Normal 2 84" xfId="42578"/>
    <cellStyle name="Normal 2 85" xfId="42579"/>
    <cellStyle name="Normal 2 86" xfId="42580"/>
    <cellStyle name="Normal 2 87" xfId="42581"/>
    <cellStyle name="Normal 2 88" xfId="42582"/>
    <cellStyle name="Normal 2 89" xfId="42583"/>
    <cellStyle name="Normal 2 9" xfId="27210"/>
    <cellStyle name="Normal 2 9 10" xfId="27211"/>
    <cellStyle name="Normal 2 9 11" xfId="27212"/>
    <cellStyle name="Normal 2 9 12" xfId="27213"/>
    <cellStyle name="Normal 2 9 13" xfId="27214"/>
    <cellStyle name="Normal 2 9 14" xfId="27215"/>
    <cellStyle name="Normal 2 9 15" xfId="27216"/>
    <cellStyle name="Normal 2 9 16" xfId="27217"/>
    <cellStyle name="Normal 2 9 17" xfId="27218"/>
    <cellStyle name="Normal 2 9 18" xfId="27219"/>
    <cellStyle name="Normal 2 9 19" xfId="27220"/>
    <cellStyle name="Normal 2 9 2" xfId="27221"/>
    <cellStyle name="Normal 2 9 2 10" xfId="42584"/>
    <cellStyle name="Normal 2 9 2 11" xfId="42585"/>
    <cellStyle name="Normal 2 9 2 12" xfId="42586"/>
    <cellStyle name="Normal 2 9 2 2" xfId="27222"/>
    <cellStyle name="Normal 2 9 2 3" xfId="42587"/>
    <cellStyle name="Normal 2 9 2 4" xfId="42588"/>
    <cellStyle name="Normal 2 9 2 5" xfId="42589"/>
    <cellStyle name="Normal 2 9 2 6" xfId="42590"/>
    <cellStyle name="Normal 2 9 2 7" xfId="42591"/>
    <cellStyle name="Normal 2 9 2 8" xfId="42592"/>
    <cellStyle name="Normal 2 9 2 9" xfId="42593"/>
    <cellStyle name="Normal 2 9 2_Admin discount distribution" xfId="42594"/>
    <cellStyle name="Normal 2 9 20" xfId="27223"/>
    <cellStyle name="Normal 2 9 3" xfId="27224"/>
    <cellStyle name="Normal 2 9 3 10" xfId="42595"/>
    <cellStyle name="Normal 2 9 3 11" xfId="42596"/>
    <cellStyle name="Normal 2 9 3 2" xfId="42597"/>
    <cellStyle name="Normal 2 9 3 3" xfId="42598"/>
    <cellStyle name="Normal 2 9 3 4" xfId="42599"/>
    <cellStyle name="Normal 2 9 3 5" xfId="42600"/>
    <cellStyle name="Normal 2 9 3 6" xfId="42601"/>
    <cellStyle name="Normal 2 9 3 7" xfId="42602"/>
    <cellStyle name="Normal 2 9 3 8" xfId="42603"/>
    <cellStyle name="Normal 2 9 3 9" xfId="42604"/>
    <cellStyle name="Normal 2 9 3_Admin discount distribution" xfId="42605"/>
    <cellStyle name="Normal 2 9 4" xfId="27225"/>
    <cellStyle name="Normal 2 9 4 10" xfId="42606"/>
    <cellStyle name="Normal 2 9 4 11" xfId="42607"/>
    <cellStyle name="Normal 2 9 4 2" xfId="42608"/>
    <cellStyle name="Normal 2 9 4 3" xfId="42609"/>
    <cellStyle name="Normal 2 9 4 4" xfId="42610"/>
    <cellStyle name="Normal 2 9 4 5" xfId="42611"/>
    <cellStyle name="Normal 2 9 4 6" xfId="42612"/>
    <cellStyle name="Normal 2 9 4 7" xfId="42613"/>
    <cellStyle name="Normal 2 9 4 8" xfId="42614"/>
    <cellStyle name="Normal 2 9 4 9" xfId="42615"/>
    <cellStyle name="Normal 2 9 4_Admin discount distribution" xfId="42616"/>
    <cellStyle name="Normal 2 9 5" xfId="27226"/>
    <cellStyle name="Normal 2 9 6" xfId="27227"/>
    <cellStyle name="Normal 2 9 7" xfId="27228"/>
    <cellStyle name="Normal 2 9 8" xfId="27229"/>
    <cellStyle name="Normal 2 9 9" xfId="27230"/>
    <cellStyle name="Normal 2 9_Admin discount distribution" xfId="42617"/>
    <cellStyle name="Normal 2 90" xfId="42618"/>
    <cellStyle name="Normal 2 91" xfId="42619"/>
    <cellStyle name="Normal 2 92" xfId="42620"/>
    <cellStyle name="Normal 2 93" xfId="42621"/>
    <cellStyle name="Normal 2 94" xfId="42622"/>
    <cellStyle name="Normal 2 95" xfId="42623"/>
    <cellStyle name="Normal 2 96" xfId="42624"/>
    <cellStyle name="Normal 2 97" xfId="42625"/>
    <cellStyle name="Normal 2 98" xfId="42626"/>
    <cellStyle name="Normal 2 99" xfId="42627"/>
    <cellStyle name="Normal 2_Admin discount distribution" xfId="42628"/>
    <cellStyle name="Normal 20" xfId="27231"/>
    <cellStyle name="Normal 20 10" xfId="42629"/>
    <cellStyle name="Normal 20 10 10" xfId="42630"/>
    <cellStyle name="Normal 20 10 11" xfId="42631"/>
    <cellStyle name="Normal 20 10 12" xfId="42632"/>
    <cellStyle name="Normal 20 10 13" xfId="42633"/>
    <cellStyle name="Normal 20 10 2" xfId="42634"/>
    <cellStyle name="Normal 20 10 3" xfId="42635"/>
    <cellStyle name="Normal 20 10 4" xfId="42636"/>
    <cellStyle name="Normal 20 10 5" xfId="42637"/>
    <cellStyle name="Normal 20 10 6" xfId="42638"/>
    <cellStyle name="Normal 20 10 7" xfId="42639"/>
    <cellStyle name="Normal 20 10 8" xfId="42640"/>
    <cellStyle name="Normal 20 10 9" xfId="42641"/>
    <cellStyle name="Normal 20 10_Admin discount distribution" xfId="42642"/>
    <cellStyle name="Normal 20 11" xfId="42643"/>
    <cellStyle name="Normal 20 11 10" xfId="42644"/>
    <cellStyle name="Normal 20 11 11" xfId="42645"/>
    <cellStyle name="Normal 20 11 12" xfId="42646"/>
    <cellStyle name="Normal 20 11 13" xfId="42647"/>
    <cellStyle name="Normal 20 11 2" xfId="42648"/>
    <cellStyle name="Normal 20 11 3" xfId="42649"/>
    <cellStyle name="Normal 20 11 4" xfId="42650"/>
    <cellStyle name="Normal 20 11 5" xfId="42651"/>
    <cellStyle name="Normal 20 11 6" xfId="42652"/>
    <cellStyle name="Normal 20 11 7" xfId="42653"/>
    <cellStyle name="Normal 20 11 8" xfId="42654"/>
    <cellStyle name="Normal 20 11 9" xfId="42655"/>
    <cellStyle name="Normal 20 11_Admin discount distribution" xfId="42656"/>
    <cellStyle name="Normal 20 12" xfId="42657"/>
    <cellStyle name="Normal 20 12 10" xfId="42658"/>
    <cellStyle name="Normal 20 12 11" xfId="42659"/>
    <cellStyle name="Normal 20 12 12" xfId="42660"/>
    <cellStyle name="Normal 20 12 13" xfId="42661"/>
    <cellStyle name="Normal 20 12 2" xfId="42662"/>
    <cellStyle name="Normal 20 12 3" xfId="42663"/>
    <cellStyle name="Normal 20 12 4" xfId="42664"/>
    <cellStyle name="Normal 20 12 5" xfId="42665"/>
    <cellStyle name="Normal 20 12 6" xfId="42666"/>
    <cellStyle name="Normal 20 12 7" xfId="42667"/>
    <cellStyle name="Normal 20 12 8" xfId="42668"/>
    <cellStyle name="Normal 20 12 9" xfId="42669"/>
    <cellStyle name="Normal 20 12_Admin discount distribution" xfId="42670"/>
    <cellStyle name="Normal 20 13" xfId="42671"/>
    <cellStyle name="Normal 20 13 10" xfId="42672"/>
    <cellStyle name="Normal 20 13 11" xfId="42673"/>
    <cellStyle name="Normal 20 13 12" xfId="42674"/>
    <cellStyle name="Normal 20 13 13" xfId="42675"/>
    <cellStyle name="Normal 20 13 2" xfId="42676"/>
    <cellStyle name="Normal 20 13 3" xfId="42677"/>
    <cellStyle name="Normal 20 13 4" xfId="42678"/>
    <cellStyle name="Normal 20 13 5" xfId="42679"/>
    <cellStyle name="Normal 20 13 6" xfId="42680"/>
    <cellStyle name="Normal 20 13 7" xfId="42681"/>
    <cellStyle name="Normal 20 13 8" xfId="42682"/>
    <cellStyle name="Normal 20 13 9" xfId="42683"/>
    <cellStyle name="Normal 20 13_Admin discount distribution" xfId="42684"/>
    <cellStyle name="Normal 20 14" xfId="42685"/>
    <cellStyle name="Normal 20 14 10" xfId="42686"/>
    <cellStyle name="Normal 20 14 11" xfId="42687"/>
    <cellStyle name="Normal 20 14 12" xfId="42688"/>
    <cellStyle name="Normal 20 14 13" xfId="42689"/>
    <cellStyle name="Normal 20 14 2" xfId="42690"/>
    <cellStyle name="Normal 20 14 3" xfId="42691"/>
    <cellStyle name="Normal 20 14 4" xfId="42692"/>
    <cellStyle name="Normal 20 14 5" xfId="42693"/>
    <cellStyle name="Normal 20 14 6" xfId="42694"/>
    <cellStyle name="Normal 20 14 7" xfId="42695"/>
    <cellStyle name="Normal 20 14 8" xfId="42696"/>
    <cellStyle name="Normal 20 14 9" xfId="42697"/>
    <cellStyle name="Normal 20 14_Admin discount distribution" xfId="42698"/>
    <cellStyle name="Normal 20 15" xfId="42699"/>
    <cellStyle name="Normal 20 15 10" xfId="42700"/>
    <cellStyle name="Normal 20 15 11" xfId="42701"/>
    <cellStyle name="Normal 20 15 12" xfId="42702"/>
    <cellStyle name="Normal 20 15 13" xfId="42703"/>
    <cellStyle name="Normal 20 15 2" xfId="42704"/>
    <cellStyle name="Normal 20 15 3" xfId="42705"/>
    <cellStyle name="Normal 20 15 4" xfId="42706"/>
    <cellStyle name="Normal 20 15 5" xfId="42707"/>
    <cellStyle name="Normal 20 15 6" xfId="42708"/>
    <cellStyle name="Normal 20 15 7" xfId="42709"/>
    <cellStyle name="Normal 20 15 8" xfId="42710"/>
    <cellStyle name="Normal 20 15 9" xfId="42711"/>
    <cellStyle name="Normal 20 15_Admin discount distribution" xfId="42712"/>
    <cellStyle name="Normal 20 16" xfId="42713"/>
    <cellStyle name="Normal 20 16 10" xfId="42714"/>
    <cellStyle name="Normal 20 16 11" xfId="42715"/>
    <cellStyle name="Normal 20 16 12" xfId="42716"/>
    <cellStyle name="Normal 20 16 13" xfId="42717"/>
    <cellStyle name="Normal 20 16 2" xfId="42718"/>
    <cellStyle name="Normal 20 16 3" xfId="42719"/>
    <cellStyle name="Normal 20 16 4" xfId="42720"/>
    <cellStyle name="Normal 20 16 5" xfId="42721"/>
    <cellStyle name="Normal 20 16 6" xfId="42722"/>
    <cellStyle name="Normal 20 16 7" xfId="42723"/>
    <cellStyle name="Normal 20 16 8" xfId="42724"/>
    <cellStyle name="Normal 20 16 9" xfId="42725"/>
    <cellStyle name="Normal 20 16_Admin discount distribution" xfId="42726"/>
    <cellStyle name="Normal 20 17" xfId="42727"/>
    <cellStyle name="Normal 20 17 10" xfId="42728"/>
    <cellStyle name="Normal 20 17 11" xfId="42729"/>
    <cellStyle name="Normal 20 17 12" xfId="42730"/>
    <cellStyle name="Normal 20 17 13" xfId="42731"/>
    <cellStyle name="Normal 20 17 2" xfId="42732"/>
    <cellStyle name="Normal 20 17 3" xfId="42733"/>
    <cellStyle name="Normal 20 17 4" xfId="42734"/>
    <cellStyle name="Normal 20 17 5" xfId="42735"/>
    <cellStyle name="Normal 20 17 6" xfId="42736"/>
    <cellStyle name="Normal 20 17 7" xfId="42737"/>
    <cellStyle name="Normal 20 17 8" xfId="42738"/>
    <cellStyle name="Normal 20 17 9" xfId="42739"/>
    <cellStyle name="Normal 20 17_Admin discount distribution" xfId="42740"/>
    <cellStyle name="Normal 20 18" xfId="42741"/>
    <cellStyle name="Normal 20 18 10" xfId="42742"/>
    <cellStyle name="Normal 20 18 11" xfId="42743"/>
    <cellStyle name="Normal 20 18 12" xfId="42744"/>
    <cellStyle name="Normal 20 18 13" xfId="42745"/>
    <cellStyle name="Normal 20 18 2" xfId="42746"/>
    <cellStyle name="Normal 20 18 3" xfId="42747"/>
    <cellStyle name="Normal 20 18 4" xfId="42748"/>
    <cellStyle name="Normal 20 18 5" xfId="42749"/>
    <cellStyle name="Normal 20 18 6" xfId="42750"/>
    <cellStyle name="Normal 20 18 7" xfId="42751"/>
    <cellStyle name="Normal 20 18 8" xfId="42752"/>
    <cellStyle name="Normal 20 18 9" xfId="42753"/>
    <cellStyle name="Normal 20 18_Admin discount distribution" xfId="42754"/>
    <cellStyle name="Normal 20 19" xfId="42755"/>
    <cellStyle name="Normal 20 19 10" xfId="42756"/>
    <cellStyle name="Normal 20 19 11" xfId="42757"/>
    <cellStyle name="Normal 20 19 12" xfId="42758"/>
    <cellStyle name="Normal 20 19 13" xfId="42759"/>
    <cellStyle name="Normal 20 19 2" xfId="42760"/>
    <cellStyle name="Normal 20 19 3" xfId="42761"/>
    <cellStyle name="Normal 20 19 4" xfId="42762"/>
    <cellStyle name="Normal 20 19 5" xfId="42763"/>
    <cellStyle name="Normal 20 19 6" xfId="42764"/>
    <cellStyle name="Normal 20 19 7" xfId="42765"/>
    <cellStyle name="Normal 20 19 8" xfId="42766"/>
    <cellStyle name="Normal 20 19 9" xfId="42767"/>
    <cellStyle name="Normal 20 19_Admin discount distribution" xfId="42768"/>
    <cellStyle name="Normal 20 2" xfId="27232"/>
    <cellStyle name="Normal 20 2 2" xfId="27233"/>
    <cellStyle name="Normal 20 2 2 2" xfId="27234"/>
    <cellStyle name="Normal 20 2 2 2 2" xfId="27235"/>
    <cellStyle name="Normal 20 2 2 2 2 2" xfId="27236"/>
    <cellStyle name="Normal 20 2 2 2 3" xfId="27237"/>
    <cellStyle name="Normal 20 2 2 2 4" xfId="27238"/>
    <cellStyle name="Normal 20 2 2 3" xfId="27239"/>
    <cellStyle name="Normal 20 2 2 3 2" xfId="27240"/>
    <cellStyle name="Normal 20 2 2 4" xfId="27241"/>
    <cellStyle name="Normal 20 2 2 5" xfId="27242"/>
    <cellStyle name="Normal 20 2 3" xfId="27243"/>
    <cellStyle name="Normal 20 2 3 2" xfId="27244"/>
    <cellStyle name="Normal 20 2 3 2 2" xfId="27245"/>
    <cellStyle name="Normal 20 2 3 3" xfId="27246"/>
    <cellStyle name="Normal 20 2 3 4" xfId="27247"/>
    <cellStyle name="Normal 20 2 4" xfId="27248"/>
    <cellStyle name="Normal 20 2 4 2" xfId="27249"/>
    <cellStyle name="Normal 20 2 5" xfId="27250"/>
    <cellStyle name="Normal 20 2 6" xfId="27251"/>
    <cellStyle name="Normal 20 2_Admin discount distribution" xfId="42769"/>
    <cellStyle name="Normal 20 20" xfId="42770"/>
    <cellStyle name="Normal 20 20 10" xfId="42771"/>
    <cellStyle name="Normal 20 20 11" xfId="42772"/>
    <cellStyle name="Normal 20 20 12" xfId="42773"/>
    <cellStyle name="Normal 20 20 13" xfId="42774"/>
    <cellStyle name="Normal 20 20 2" xfId="42775"/>
    <cellStyle name="Normal 20 20 3" xfId="42776"/>
    <cellStyle name="Normal 20 20 4" xfId="42777"/>
    <cellStyle name="Normal 20 20 5" xfId="42778"/>
    <cellStyle name="Normal 20 20 6" xfId="42779"/>
    <cellStyle name="Normal 20 20 7" xfId="42780"/>
    <cellStyle name="Normal 20 20 8" xfId="42781"/>
    <cellStyle name="Normal 20 20 9" xfId="42782"/>
    <cellStyle name="Normal 20 20_Admin discount distribution" xfId="42783"/>
    <cellStyle name="Normal 20 21" xfId="42784"/>
    <cellStyle name="Normal 20 21 10" xfId="42785"/>
    <cellStyle name="Normal 20 21 11" xfId="42786"/>
    <cellStyle name="Normal 20 21 12" xfId="42787"/>
    <cellStyle name="Normal 20 21 13" xfId="42788"/>
    <cellStyle name="Normal 20 21 2" xfId="42789"/>
    <cellStyle name="Normal 20 21 3" xfId="42790"/>
    <cellStyle name="Normal 20 21 4" xfId="42791"/>
    <cellStyle name="Normal 20 21 5" xfId="42792"/>
    <cellStyle name="Normal 20 21 6" xfId="42793"/>
    <cellStyle name="Normal 20 21 7" xfId="42794"/>
    <cellStyle name="Normal 20 21 8" xfId="42795"/>
    <cellStyle name="Normal 20 21 9" xfId="42796"/>
    <cellStyle name="Normal 20 21_Admin discount distribution" xfId="42797"/>
    <cellStyle name="Normal 20 22" xfId="42798"/>
    <cellStyle name="Normal 20 22 10" xfId="42799"/>
    <cellStyle name="Normal 20 22 11" xfId="42800"/>
    <cellStyle name="Normal 20 22 12" xfId="42801"/>
    <cellStyle name="Normal 20 22 13" xfId="42802"/>
    <cellStyle name="Normal 20 22 2" xfId="42803"/>
    <cellStyle name="Normal 20 22 3" xfId="42804"/>
    <cellStyle name="Normal 20 22 4" xfId="42805"/>
    <cellStyle name="Normal 20 22 5" xfId="42806"/>
    <cellStyle name="Normal 20 22 6" xfId="42807"/>
    <cellStyle name="Normal 20 22 7" xfId="42808"/>
    <cellStyle name="Normal 20 22 8" xfId="42809"/>
    <cellStyle name="Normal 20 22 9" xfId="42810"/>
    <cellStyle name="Normal 20 22_Admin discount distribution" xfId="42811"/>
    <cellStyle name="Normal 20 23" xfId="42812"/>
    <cellStyle name="Normal 20 23 10" xfId="42813"/>
    <cellStyle name="Normal 20 23 11" xfId="42814"/>
    <cellStyle name="Normal 20 23 12" xfId="42815"/>
    <cellStyle name="Normal 20 23 13" xfId="42816"/>
    <cellStyle name="Normal 20 23 2" xfId="42817"/>
    <cellStyle name="Normal 20 23 3" xfId="42818"/>
    <cellStyle name="Normal 20 23 4" xfId="42819"/>
    <cellStyle name="Normal 20 23 5" xfId="42820"/>
    <cellStyle name="Normal 20 23 6" xfId="42821"/>
    <cellStyle name="Normal 20 23 7" xfId="42822"/>
    <cellStyle name="Normal 20 23 8" xfId="42823"/>
    <cellStyle name="Normal 20 23 9" xfId="42824"/>
    <cellStyle name="Normal 20 23_Admin discount distribution" xfId="42825"/>
    <cellStyle name="Normal 20 24" xfId="42826"/>
    <cellStyle name="Normal 20 24 10" xfId="42827"/>
    <cellStyle name="Normal 20 24 11" xfId="42828"/>
    <cellStyle name="Normal 20 24 12" xfId="42829"/>
    <cellStyle name="Normal 20 24 13" xfId="42830"/>
    <cellStyle name="Normal 20 24 2" xfId="42831"/>
    <cellStyle name="Normal 20 24 3" xfId="42832"/>
    <cellStyle name="Normal 20 24 4" xfId="42833"/>
    <cellStyle name="Normal 20 24 5" xfId="42834"/>
    <cellStyle name="Normal 20 24 6" xfId="42835"/>
    <cellStyle name="Normal 20 24 7" xfId="42836"/>
    <cellStyle name="Normal 20 24 8" xfId="42837"/>
    <cellStyle name="Normal 20 24 9" xfId="42838"/>
    <cellStyle name="Normal 20 24_Admin discount distribution" xfId="42839"/>
    <cellStyle name="Normal 20 25" xfId="42840"/>
    <cellStyle name="Normal 20 25 10" xfId="42841"/>
    <cellStyle name="Normal 20 25 11" xfId="42842"/>
    <cellStyle name="Normal 20 25 12" xfId="42843"/>
    <cellStyle name="Normal 20 25 13" xfId="42844"/>
    <cellStyle name="Normal 20 25 2" xfId="42845"/>
    <cellStyle name="Normal 20 25 3" xfId="42846"/>
    <cellStyle name="Normal 20 25 4" xfId="42847"/>
    <cellStyle name="Normal 20 25 5" xfId="42848"/>
    <cellStyle name="Normal 20 25 6" xfId="42849"/>
    <cellStyle name="Normal 20 25 7" xfId="42850"/>
    <cellStyle name="Normal 20 25 8" xfId="42851"/>
    <cellStyle name="Normal 20 25 9" xfId="42852"/>
    <cellStyle name="Normal 20 25_Admin discount distribution" xfId="42853"/>
    <cellStyle name="Normal 20 26" xfId="42854"/>
    <cellStyle name="Normal 20 26 10" xfId="42855"/>
    <cellStyle name="Normal 20 26 11" xfId="42856"/>
    <cellStyle name="Normal 20 26 12" xfId="42857"/>
    <cellStyle name="Normal 20 26 13" xfId="42858"/>
    <cellStyle name="Normal 20 26 2" xfId="42859"/>
    <cellStyle name="Normal 20 26 3" xfId="42860"/>
    <cellStyle name="Normal 20 26 4" xfId="42861"/>
    <cellStyle name="Normal 20 26 5" xfId="42862"/>
    <cellStyle name="Normal 20 26 6" xfId="42863"/>
    <cellStyle name="Normal 20 26 7" xfId="42864"/>
    <cellStyle name="Normal 20 26 8" xfId="42865"/>
    <cellStyle name="Normal 20 26 9" xfId="42866"/>
    <cellStyle name="Normal 20 26_Admin discount distribution" xfId="42867"/>
    <cellStyle name="Normal 20 27" xfId="42868"/>
    <cellStyle name="Normal 20 27 10" xfId="42869"/>
    <cellStyle name="Normal 20 27 11" xfId="42870"/>
    <cellStyle name="Normal 20 27 12" xfId="42871"/>
    <cellStyle name="Normal 20 27 13" xfId="42872"/>
    <cellStyle name="Normal 20 27 2" xfId="42873"/>
    <cellStyle name="Normal 20 27 3" xfId="42874"/>
    <cellStyle name="Normal 20 27 4" xfId="42875"/>
    <cellStyle name="Normal 20 27 5" xfId="42876"/>
    <cellStyle name="Normal 20 27 6" xfId="42877"/>
    <cellStyle name="Normal 20 27 7" xfId="42878"/>
    <cellStyle name="Normal 20 27 8" xfId="42879"/>
    <cellStyle name="Normal 20 27 9" xfId="42880"/>
    <cellStyle name="Normal 20 27_Admin discount distribution" xfId="42881"/>
    <cellStyle name="Normal 20 28" xfId="42882"/>
    <cellStyle name="Normal 20 28 10" xfId="42883"/>
    <cellStyle name="Normal 20 28 11" xfId="42884"/>
    <cellStyle name="Normal 20 28 12" xfId="42885"/>
    <cellStyle name="Normal 20 28 13" xfId="42886"/>
    <cellStyle name="Normal 20 28 2" xfId="42887"/>
    <cellStyle name="Normal 20 28 3" xfId="42888"/>
    <cellStyle name="Normal 20 28 4" xfId="42889"/>
    <cellStyle name="Normal 20 28 5" xfId="42890"/>
    <cellStyle name="Normal 20 28 6" xfId="42891"/>
    <cellStyle name="Normal 20 28 7" xfId="42892"/>
    <cellStyle name="Normal 20 28 8" xfId="42893"/>
    <cellStyle name="Normal 20 28 9" xfId="42894"/>
    <cellStyle name="Normal 20 28_Admin discount distribution" xfId="42895"/>
    <cellStyle name="Normal 20 29" xfId="42896"/>
    <cellStyle name="Normal 20 29 10" xfId="42897"/>
    <cellStyle name="Normal 20 29 11" xfId="42898"/>
    <cellStyle name="Normal 20 29 12" xfId="42899"/>
    <cellStyle name="Normal 20 29 13" xfId="42900"/>
    <cellStyle name="Normal 20 29 2" xfId="42901"/>
    <cellStyle name="Normal 20 29 3" xfId="42902"/>
    <cellStyle name="Normal 20 29 4" xfId="42903"/>
    <cellStyle name="Normal 20 29 5" xfId="42904"/>
    <cellStyle name="Normal 20 29 6" xfId="42905"/>
    <cellStyle name="Normal 20 29 7" xfId="42906"/>
    <cellStyle name="Normal 20 29 8" xfId="42907"/>
    <cellStyle name="Normal 20 29 9" xfId="42908"/>
    <cellStyle name="Normal 20 29_Admin discount distribution" xfId="42909"/>
    <cellStyle name="Normal 20 3" xfId="27252"/>
    <cellStyle name="Normal 20 3 10" xfId="42910"/>
    <cellStyle name="Normal 20 3 11" xfId="42911"/>
    <cellStyle name="Normal 20 3 12" xfId="42912"/>
    <cellStyle name="Normal 20 3 13" xfId="42913"/>
    <cellStyle name="Normal 20 3 2" xfId="27253"/>
    <cellStyle name="Normal 20 3 2 2" xfId="27254"/>
    <cellStyle name="Normal 20 3 3" xfId="27255"/>
    <cellStyle name="Normal 20 3 4" xfId="27256"/>
    <cellStyle name="Normal 20 3 5" xfId="42914"/>
    <cellStyle name="Normal 20 3 6" xfId="42915"/>
    <cellStyle name="Normal 20 3 7" xfId="42916"/>
    <cellStyle name="Normal 20 3 8" xfId="42917"/>
    <cellStyle name="Normal 20 3 9" xfId="42918"/>
    <cellStyle name="Normal 20 3_Admin discount distribution" xfId="42919"/>
    <cellStyle name="Normal 20 30" xfId="42920"/>
    <cellStyle name="Normal 20 30 10" xfId="42921"/>
    <cellStyle name="Normal 20 30 11" xfId="42922"/>
    <cellStyle name="Normal 20 30 12" xfId="42923"/>
    <cellStyle name="Normal 20 30 13" xfId="42924"/>
    <cellStyle name="Normal 20 30 2" xfId="42925"/>
    <cellStyle name="Normal 20 30 3" xfId="42926"/>
    <cellStyle name="Normal 20 30 4" xfId="42927"/>
    <cellStyle name="Normal 20 30 5" xfId="42928"/>
    <cellStyle name="Normal 20 30 6" xfId="42929"/>
    <cellStyle name="Normal 20 30 7" xfId="42930"/>
    <cellStyle name="Normal 20 30 8" xfId="42931"/>
    <cellStyle name="Normal 20 30 9" xfId="42932"/>
    <cellStyle name="Normal 20 30_Admin discount distribution" xfId="42933"/>
    <cellStyle name="Normal 20 31" xfId="42934"/>
    <cellStyle name="Normal 20 31 10" xfId="42935"/>
    <cellStyle name="Normal 20 31 11" xfId="42936"/>
    <cellStyle name="Normal 20 31 12" xfId="42937"/>
    <cellStyle name="Normal 20 31 13" xfId="42938"/>
    <cellStyle name="Normal 20 31 2" xfId="42939"/>
    <cellStyle name="Normal 20 31 3" xfId="42940"/>
    <cellStyle name="Normal 20 31 4" xfId="42941"/>
    <cellStyle name="Normal 20 31 5" xfId="42942"/>
    <cellStyle name="Normal 20 31 6" xfId="42943"/>
    <cellStyle name="Normal 20 31 7" xfId="42944"/>
    <cellStyle name="Normal 20 31 8" xfId="42945"/>
    <cellStyle name="Normal 20 31 9" xfId="42946"/>
    <cellStyle name="Normal 20 31_Admin discount distribution" xfId="42947"/>
    <cellStyle name="Normal 20 32" xfId="42948"/>
    <cellStyle name="Normal 20 32 10" xfId="42949"/>
    <cellStyle name="Normal 20 32 11" xfId="42950"/>
    <cellStyle name="Normal 20 32 12" xfId="42951"/>
    <cellStyle name="Normal 20 32 13" xfId="42952"/>
    <cellStyle name="Normal 20 32 2" xfId="42953"/>
    <cellStyle name="Normal 20 32 3" xfId="42954"/>
    <cellStyle name="Normal 20 32 4" xfId="42955"/>
    <cellStyle name="Normal 20 32 5" xfId="42956"/>
    <cellStyle name="Normal 20 32 6" xfId="42957"/>
    <cellStyle name="Normal 20 32 7" xfId="42958"/>
    <cellStyle name="Normal 20 32 8" xfId="42959"/>
    <cellStyle name="Normal 20 32 9" xfId="42960"/>
    <cellStyle name="Normal 20 32_Admin discount distribution" xfId="42961"/>
    <cellStyle name="Normal 20 33" xfId="42962"/>
    <cellStyle name="Normal 20 33 10" xfId="42963"/>
    <cellStyle name="Normal 20 33 11" xfId="42964"/>
    <cellStyle name="Normal 20 33 12" xfId="42965"/>
    <cellStyle name="Normal 20 33 13" xfId="42966"/>
    <cellStyle name="Normal 20 33 2" xfId="42967"/>
    <cellStyle name="Normal 20 33 3" xfId="42968"/>
    <cellStyle name="Normal 20 33 4" xfId="42969"/>
    <cellStyle name="Normal 20 33 5" xfId="42970"/>
    <cellStyle name="Normal 20 33 6" xfId="42971"/>
    <cellStyle name="Normal 20 33 7" xfId="42972"/>
    <cellStyle name="Normal 20 33 8" xfId="42973"/>
    <cellStyle name="Normal 20 33 9" xfId="42974"/>
    <cellStyle name="Normal 20 33_Admin discount distribution" xfId="42975"/>
    <cellStyle name="Normal 20 34" xfId="42976"/>
    <cellStyle name="Normal 20 34 10" xfId="42977"/>
    <cellStyle name="Normal 20 34 11" xfId="42978"/>
    <cellStyle name="Normal 20 34 12" xfId="42979"/>
    <cellStyle name="Normal 20 34 13" xfId="42980"/>
    <cellStyle name="Normal 20 34 2" xfId="42981"/>
    <cellStyle name="Normal 20 34 3" xfId="42982"/>
    <cellStyle name="Normal 20 34 4" xfId="42983"/>
    <cellStyle name="Normal 20 34 5" xfId="42984"/>
    <cellStyle name="Normal 20 34 6" xfId="42985"/>
    <cellStyle name="Normal 20 34 7" xfId="42986"/>
    <cellStyle name="Normal 20 34 8" xfId="42987"/>
    <cellStyle name="Normal 20 34 9" xfId="42988"/>
    <cellStyle name="Normal 20 34_Admin discount distribution" xfId="42989"/>
    <cellStyle name="Normal 20 35" xfId="42990"/>
    <cellStyle name="Normal 20 35 10" xfId="42991"/>
    <cellStyle name="Normal 20 35 11" xfId="42992"/>
    <cellStyle name="Normal 20 35 12" xfId="42993"/>
    <cellStyle name="Normal 20 35 13" xfId="42994"/>
    <cellStyle name="Normal 20 35 2" xfId="42995"/>
    <cellStyle name="Normal 20 35 3" xfId="42996"/>
    <cellStyle name="Normal 20 35 4" xfId="42997"/>
    <cellStyle name="Normal 20 35 5" xfId="42998"/>
    <cellStyle name="Normal 20 35 6" xfId="42999"/>
    <cellStyle name="Normal 20 35 7" xfId="43000"/>
    <cellStyle name="Normal 20 35 8" xfId="43001"/>
    <cellStyle name="Normal 20 35 9" xfId="43002"/>
    <cellStyle name="Normal 20 35_Admin discount distribution" xfId="43003"/>
    <cellStyle name="Normal 20 36" xfId="43004"/>
    <cellStyle name="Normal 20 36 10" xfId="43005"/>
    <cellStyle name="Normal 20 36 11" xfId="43006"/>
    <cellStyle name="Normal 20 36 12" xfId="43007"/>
    <cellStyle name="Normal 20 36 13" xfId="43008"/>
    <cellStyle name="Normal 20 36 2" xfId="43009"/>
    <cellStyle name="Normal 20 36 3" xfId="43010"/>
    <cellStyle name="Normal 20 36 4" xfId="43011"/>
    <cellStyle name="Normal 20 36 5" xfId="43012"/>
    <cellStyle name="Normal 20 36 6" xfId="43013"/>
    <cellStyle name="Normal 20 36 7" xfId="43014"/>
    <cellStyle name="Normal 20 36 8" xfId="43015"/>
    <cellStyle name="Normal 20 36 9" xfId="43016"/>
    <cellStyle name="Normal 20 36_Admin discount distribution" xfId="43017"/>
    <cellStyle name="Normal 20 37" xfId="43018"/>
    <cellStyle name="Normal 20 37 10" xfId="43019"/>
    <cellStyle name="Normal 20 37 11" xfId="43020"/>
    <cellStyle name="Normal 20 37 12" xfId="43021"/>
    <cellStyle name="Normal 20 37 13" xfId="43022"/>
    <cellStyle name="Normal 20 37 2" xfId="43023"/>
    <cellStyle name="Normal 20 37 3" xfId="43024"/>
    <cellStyle name="Normal 20 37 4" xfId="43025"/>
    <cellStyle name="Normal 20 37 5" xfId="43026"/>
    <cellStyle name="Normal 20 37 6" xfId="43027"/>
    <cellStyle name="Normal 20 37 7" xfId="43028"/>
    <cellStyle name="Normal 20 37 8" xfId="43029"/>
    <cellStyle name="Normal 20 37 9" xfId="43030"/>
    <cellStyle name="Normal 20 37_Admin discount distribution" xfId="43031"/>
    <cellStyle name="Normal 20 38" xfId="43032"/>
    <cellStyle name="Normal 20 38 10" xfId="43033"/>
    <cellStyle name="Normal 20 38 11" xfId="43034"/>
    <cellStyle name="Normal 20 38 12" xfId="43035"/>
    <cellStyle name="Normal 20 38 13" xfId="43036"/>
    <cellStyle name="Normal 20 38 2" xfId="43037"/>
    <cellStyle name="Normal 20 38 3" xfId="43038"/>
    <cellStyle name="Normal 20 38 4" xfId="43039"/>
    <cellStyle name="Normal 20 38 5" xfId="43040"/>
    <cellStyle name="Normal 20 38 6" xfId="43041"/>
    <cellStyle name="Normal 20 38 7" xfId="43042"/>
    <cellStyle name="Normal 20 38 8" xfId="43043"/>
    <cellStyle name="Normal 20 38 9" xfId="43044"/>
    <cellStyle name="Normal 20 38_Admin discount distribution" xfId="43045"/>
    <cellStyle name="Normal 20 39" xfId="43046"/>
    <cellStyle name="Normal 20 39 10" xfId="43047"/>
    <cellStyle name="Normal 20 39 11" xfId="43048"/>
    <cellStyle name="Normal 20 39 12" xfId="43049"/>
    <cellStyle name="Normal 20 39 13" xfId="43050"/>
    <cellStyle name="Normal 20 39 2" xfId="43051"/>
    <cellStyle name="Normal 20 39 3" xfId="43052"/>
    <cellStyle name="Normal 20 39 4" xfId="43053"/>
    <cellStyle name="Normal 20 39 5" xfId="43054"/>
    <cellStyle name="Normal 20 39 6" xfId="43055"/>
    <cellStyle name="Normal 20 39 7" xfId="43056"/>
    <cellStyle name="Normal 20 39 8" xfId="43057"/>
    <cellStyle name="Normal 20 39 9" xfId="43058"/>
    <cellStyle name="Normal 20 39_Admin discount distribution" xfId="43059"/>
    <cellStyle name="Normal 20 4" xfId="27257"/>
    <cellStyle name="Normal 20 4 10" xfId="43060"/>
    <cellStyle name="Normal 20 4 11" xfId="43061"/>
    <cellStyle name="Normal 20 4 12" xfId="43062"/>
    <cellStyle name="Normal 20 4 13" xfId="43063"/>
    <cellStyle name="Normal 20 4 2" xfId="27258"/>
    <cellStyle name="Normal 20 4 3" xfId="43064"/>
    <cellStyle name="Normal 20 4 4" xfId="43065"/>
    <cellStyle name="Normal 20 4 5" xfId="43066"/>
    <cellStyle name="Normal 20 4 6" xfId="43067"/>
    <cellStyle name="Normal 20 4 7" xfId="43068"/>
    <cellStyle name="Normal 20 4 8" xfId="43069"/>
    <cellStyle name="Normal 20 4 9" xfId="43070"/>
    <cellStyle name="Normal 20 4_Admin discount distribution" xfId="43071"/>
    <cellStyle name="Normal 20 40" xfId="43072"/>
    <cellStyle name="Normal 20 40 10" xfId="43073"/>
    <cellStyle name="Normal 20 40 11" xfId="43074"/>
    <cellStyle name="Normal 20 40 12" xfId="43075"/>
    <cellStyle name="Normal 20 40 13" xfId="43076"/>
    <cellStyle name="Normal 20 40 2" xfId="43077"/>
    <cellStyle name="Normal 20 40 3" xfId="43078"/>
    <cellStyle name="Normal 20 40 4" xfId="43079"/>
    <cellStyle name="Normal 20 40 5" xfId="43080"/>
    <cellStyle name="Normal 20 40 6" xfId="43081"/>
    <cellStyle name="Normal 20 40 7" xfId="43082"/>
    <cellStyle name="Normal 20 40 8" xfId="43083"/>
    <cellStyle name="Normal 20 40 9" xfId="43084"/>
    <cellStyle name="Normal 20 40_Admin discount distribution" xfId="43085"/>
    <cellStyle name="Normal 20 41" xfId="43086"/>
    <cellStyle name="Normal 20 41 10" xfId="43087"/>
    <cellStyle name="Normal 20 41 11" xfId="43088"/>
    <cellStyle name="Normal 20 41 12" xfId="43089"/>
    <cellStyle name="Normal 20 41 13" xfId="43090"/>
    <cellStyle name="Normal 20 41 2" xfId="43091"/>
    <cellStyle name="Normal 20 41 3" xfId="43092"/>
    <cellStyle name="Normal 20 41 4" xfId="43093"/>
    <cellStyle name="Normal 20 41 5" xfId="43094"/>
    <cellStyle name="Normal 20 41 6" xfId="43095"/>
    <cellStyle name="Normal 20 41 7" xfId="43096"/>
    <cellStyle name="Normal 20 41 8" xfId="43097"/>
    <cellStyle name="Normal 20 41 9" xfId="43098"/>
    <cellStyle name="Normal 20 41_Admin discount distribution" xfId="43099"/>
    <cellStyle name="Normal 20 42" xfId="43100"/>
    <cellStyle name="Normal 20 42 10" xfId="43101"/>
    <cellStyle name="Normal 20 42 11" xfId="43102"/>
    <cellStyle name="Normal 20 42 12" xfId="43103"/>
    <cellStyle name="Normal 20 42 13" xfId="43104"/>
    <cellStyle name="Normal 20 42 2" xfId="43105"/>
    <cellStyle name="Normal 20 42 3" xfId="43106"/>
    <cellStyle name="Normal 20 42 4" xfId="43107"/>
    <cellStyle name="Normal 20 42 5" xfId="43108"/>
    <cellStyle name="Normal 20 42 6" xfId="43109"/>
    <cellStyle name="Normal 20 42 7" xfId="43110"/>
    <cellStyle name="Normal 20 42 8" xfId="43111"/>
    <cellStyle name="Normal 20 42 9" xfId="43112"/>
    <cellStyle name="Normal 20 42_Admin discount distribution" xfId="43113"/>
    <cellStyle name="Normal 20 43" xfId="43114"/>
    <cellStyle name="Normal 20 43 10" xfId="43115"/>
    <cellStyle name="Normal 20 43 11" xfId="43116"/>
    <cellStyle name="Normal 20 43 12" xfId="43117"/>
    <cellStyle name="Normal 20 43 13" xfId="43118"/>
    <cellStyle name="Normal 20 43 2" xfId="43119"/>
    <cellStyle name="Normal 20 43 3" xfId="43120"/>
    <cellStyle name="Normal 20 43 4" xfId="43121"/>
    <cellStyle name="Normal 20 43 5" xfId="43122"/>
    <cellStyle name="Normal 20 43 6" xfId="43123"/>
    <cellStyle name="Normal 20 43 7" xfId="43124"/>
    <cellStyle name="Normal 20 43 8" xfId="43125"/>
    <cellStyle name="Normal 20 43 9" xfId="43126"/>
    <cellStyle name="Normal 20 43_Admin discount distribution" xfId="43127"/>
    <cellStyle name="Normal 20 44" xfId="43128"/>
    <cellStyle name="Normal 20 44 10" xfId="43129"/>
    <cellStyle name="Normal 20 44 11" xfId="43130"/>
    <cellStyle name="Normal 20 44 12" xfId="43131"/>
    <cellStyle name="Normal 20 44 13" xfId="43132"/>
    <cellStyle name="Normal 20 44 2" xfId="43133"/>
    <cellStyle name="Normal 20 44 3" xfId="43134"/>
    <cellStyle name="Normal 20 44 4" xfId="43135"/>
    <cellStyle name="Normal 20 44 5" xfId="43136"/>
    <cellStyle name="Normal 20 44 6" xfId="43137"/>
    <cellStyle name="Normal 20 44 7" xfId="43138"/>
    <cellStyle name="Normal 20 44 8" xfId="43139"/>
    <cellStyle name="Normal 20 44 9" xfId="43140"/>
    <cellStyle name="Normal 20 44_Admin discount distribution" xfId="43141"/>
    <cellStyle name="Normal 20 45" xfId="43142"/>
    <cellStyle name="Normal 20 45 10" xfId="43143"/>
    <cellStyle name="Normal 20 45 11" xfId="43144"/>
    <cellStyle name="Normal 20 45 12" xfId="43145"/>
    <cellStyle name="Normal 20 45 13" xfId="43146"/>
    <cellStyle name="Normal 20 45 2" xfId="43147"/>
    <cellStyle name="Normal 20 45 3" xfId="43148"/>
    <cellStyle name="Normal 20 45 4" xfId="43149"/>
    <cellStyle name="Normal 20 45 5" xfId="43150"/>
    <cellStyle name="Normal 20 45 6" xfId="43151"/>
    <cellStyle name="Normal 20 45 7" xfId="43152"/>
    <cellStyle name="Normal 20 45 8" xfId="43153"/>
    <cellStyle name="Normal 20 45 9" xfId="43154"/>
    <cellStyle name="Normal 20 45_Admin discount distribution" xfId="43155"/>
    <cellStyle name="Normal 20 46" xfId="43156"/>
    <cellStyle name="Normal 20 46 10" xfId="43157"/>
    <cellStyle name="Normal 20 46 11" xfId="43158"/>
    <cellStyle name="Normal 20 46 12" xfId="43159"/>
    <cellStyle name="Normal 20 46 13" xfId="43160"/>
    <cellStyle name="Normal 20 46 2" xfId="43161"/>
    <cellStyle name="Normal 20 46 3" xfId="43162"/>
    <cellStyle name="Normal 20 46 4" xfId="43163"/>
    <cellStyle name="Normal 20 46 5" xfId="43164"/>
    <cellStyle name="Normal 20 46 6" xfId="43165"/>
    <cellStyle name="Normal 20 46 7" xfId="43166"/>
    <cellStyle name="Normal 20 46 8" xfId="43167"/>
    <cellStyle name="Normal 20 46 9" xfId="43168"/>
    <cellStyle name="Normal 20 46_Admin discount distribution" xfId="43169"/>
    <cellStyle name="Normal 20 47" xfId="43170"/>
    <cellStyle name="Normal 20 47 10" xfId="43171"/>
    <cellStyle name="Normal 20 47 11" xfId="43172"/>
    <cellStyle name="Normal 20 47 12" xfId="43173"/>
    <cellStyle name="Normal 20 47 13" xfId="43174"/>
    <cellStyle name="Normal 20 47 2" xfId="43175"/>
    <cellStyle name="Normal 20 47 3" xfId="43176"/>
    <cellStyle name="Normal 20 47 4" xfId="43177"/>
    <cellStyle name="Normal 20 47 5" xfId="43178"/>
    <cellStyle name="Normal 20 47 6" xfId="43179"/>
    <cellStyle name="Normal 20 47 7" xfId="43180"/>
    <cellStyle name="Normal 20 47 8" xfId="43181"/>
    <cellStyle name="Normal 20 47 9" xfId="43182"/>
    <cellStyle name="Normal 20 47_Admin discount distribution" xfId="43183"/>
    <cellStyle name="Normal 20 48" xfId="43184"/>
    <cellStyle name="Normal 20 48 10" xfId="43185"/>
    <cellStyle name="Normal 20 48 11" xfId="43186"/>
    <cellStyle name="Normal 20 48 12" xfId="43187"/>
    <cellStyle name="Normal 20 48 13" xfId="43188"/>
    <cellStyle name="Normal 20 48 2" xfId="43189"/>
    <cellStyle name="Normal 20 48 3" xfId="43190"/>
    <cellStyle name="Normal 20 48 4" xfId="43191"/>
    <cellStyle name="Normal 20 48 5" xfId="43192"/>
    <cellStyle name="Normal 20 48 6" xfId="43193"/>
    <cellStyle name="Normal 20 48 7" xfId="43194"/>
    <cellStyle name="Normal 20 48 8" xfId="43195"/>
    <cellStyle name="Normal 20 48 9" xfId="43196"/>
    <cellStyle name="Normal 20 48_Admin discount distribution" xfId="43197"/>
    <cellStyle name="Normal 20 49" xfId="43198"/>
    <cellStyle name="Normal 20 49 10" xfId="43199"/>
    <cellStyle name="Normal 20 49 11" xfId="43200"/>
    <cellStyle name="Normal 20 49 12" xfId="43201"/>
    <cellStyle name="Normal 20 49 13" xfId="43202"/>
    <cellStyle name="Normal 20 49 2" xfId="43203"/>
    <cellStyle name="Normal 20 49 3" xfId="43204"/>
    <cellStyle name="Normal 20 49 4" xfId="43205"/>
    <cellStyle name="Normal 20 49 5" xfId="43206"/>
    <cellStyle name="Normal 20 49 6" xfId="43207"/>
    <cellStyle name="Normal 20 49 7" xfId="43208"/>
    <cellStyle name="Normal 20 49 8" xfId="43209"/>
    <cellStyle name="Normal 20 49 9" xfId="43210"/>
    <cellStyle name="Normal 20 49_Admin discount distribution" xfId="43211"/>
    <cellStyle name="Normal 20 5" xfId="27259"/>
    <cellStyle name="Normal 20 5 10" xfId="43212"/>
    <cellStyle name="Normal 20 5 11" xfId="43213"/>
    <cellStyle name="Normal 20 5 12" xfId="43214"/>
    <cellStyle name="Normal 20 5 13" xfId="43215"/>
    <cellStyle name="Normal 20 5 2" xfId="43216"/>
    <cellStyle name="Normal 20 5 3" xfId="43217"/>
    <cellStyle name="Normal 20 5 4" xfId="43218"/>
    <cellStyle name="Normal 20 5 5" xfId="43219"/>
    <cellStyle name="Normal 20 5 6" xfId="43220"/>
    <cellStyle name="Normal 20 5 7" xfId="43221"/>
    <cellStyle name="Normal 20 5 8" xfId="43222"/>
    <cellStyle name="Normal 20 5 9" xfId="43223"/>
    <cellStyle name="Normal 20 5_Admin discount distribution" xfId="43224"/>
    <cellStyle name="Normal 20 50" xfId="43225"/>
    <cellStyle name="Normal 20 50 10" xfId="43226"/>
    <cellStyle name="Normal 20 50 11" xfId="43227"/>
    <cellStyle name="Normal 20 50 12" xfId="43228"/>
    <cellStyle name="Normal 20 50 13" xfId="43229"/>
    <cellStyle name="Normal 20 50 2" xfId="43230"/>
    <cellStyle name="Normal 20 50 3" xfId="43231"/>
    <cellStyle name="Normal 20 50 4" xfId="43232"/>
    <cellStyle name="Normal 20 50 5" xfId="43233"/>
    <cellStyle name="Normal 20 50 6" xfId="43234"/>
    <cellStyle name="Normal 20 50 7" xfId="43235"/>
    <cellStyle name="Normal 20 50 8" xfId="43236"/>
    <cellStyle name="Normal 20 50 9" xfId="43237"/>
    <cellStyle name="Normal 20 50_Admin discount distribution" xfId="43238"/>
    <cellStyle name="Normal 20 51" xfId="43239"/>
    <cellStyle name="Normal 20 51 10" xfId="43240"/>
    <cellStyle name="Normal 20 51 11" xfId="43241"/>
    <cellStyle name="Normal 20 51 12" xfId="43242"/>
    <cellStyle name="Normal 20 51 13" xfId="43243"/>
    <cellStyle name="Normal 20 51 2" xfId="43244"/>
    <cellStyle name="Normal 20 51 3" xfId="43245"/>
    <cellStyle name="Normal 20 51 4" xfId="43246"/>
    <cellStyle name="Normal 20 51 5" xfId="43247"/>
    <cellStyle name="Normal 20 51 6" xfId="43248"/>
    <cellStyle name="Normal 20 51 7" xfId="43249"/>
    <cellStyle name="Normal 20 51 8" xfId="43250"/>
    <cellStyle name="Normal 20 51 9" xfId="43251"/>
    <cellStyle name="Normal 20 51_Admin discount distribution" xfId="43252"/>
    <cellStyle name="Normal 20 52" xfId="43253"/>
    <cellStyle name="Normal 20 52 10" xfId="43254"/>
    <cellStyle name="Normal 20 52 11" xfId="43255"/>
    <cellStyle name="Normal 20 52 12" xfId="43256"/>
    <cellStyle name="Normal 20 52 13" xfId="43257"/>
    <cellStyle name="Normal 20 52 2" xfId="43258"/>
    <cellStyle name="Normal 20 52 3" xfId="43259"/>
    <cellStyle name="Normal 20 52 4" xfId="43260"/>
    <cellStyle name="Normal 20 52 5" xfId="43261"/>
    <cellStyle name="Normal 20 52 6" xfId="43262"/>
    <cellStyle name="Normal 20 52 7" xfId="43263"/>
    <cellStyle name="Normal 20 52 8" xfId="43264"/>
    <cellStyle name="Normal 20 52 9" xfId="43265"/>
    <cellStyle name="Normal 20 52_Admin discount distribution" xfId="43266"/>
    <cellStyle name="Normal 20 53" xfId="43267"/>
    <cellStyle name="Normal 20 53 10" xfId="43268"/>
    <cellStyle name="Normal 20 53 11" xfId="43269"/>
    <cellStyle name="Normal 20 53 12" xfId="43270"/>
    <cellStyle name="Normal 20 53 13" xfId="43271"/>
    <cellStyle name="Normal 20 53 2" xfId="43272"/>
    <cellStyle name="Normal 20 53 3" xfId="43273"/>
    <cellStyle name="Normal 20 53 4" xfId="43274"/>
    <cellStyle name="Normal 20 53 5" xfId="43275"/>
    <cellStyle name="Normal 20 53 6" xfId="43276"/>
    <cellStyle name="Normal 20 53 7" xfId="43277"/>
    <cellStyle name="Normal 20 53 8" xfId="43278"/>
    <cellStyle name="Normal 20 53 9" xfId="43279"/>
    <cellStyle name="Normal 20 53_Admin discount distribution" xfId="43280"/>
    <cellStyle name="Normal 20 54" xfId="43281"/>
    <cellStyle name="Normal 20 55" xfId="43282"/>
    <cellStyle name="Normal 20 56" xfId="43283"/>
    <cellStyle name="Normal 20 57" xfId="43284"/>
    <cellStyle name="Normal 20 58" xfId="43285"/>
    <cellStyle name="Normal 20 59" xfId="43286"/>
    <cellStyle name="Normal 20 6" xfId="27260"/>
    <cellStyle name="Normal 20 6 10" xfId="43287"/>
    <cellStyle name="Normal 20 6 11" xfId="43288"/>
    <cellStyle name="Normal 20 6 12" xfId="43289"/>
    <cellStyle name="Normal 20 6 13" xfId="43290"/>
    <cellStyle name="Normal 20 6 2" xfId="43291"/>
    <cellStyle name="Normal 20 6 3" xfId="43292"/>
    <cellStyle name="Normal 20 6 4" xfId="43293"/>
    <cellStyle name="Normal 20 6 5" xfId="43294"/>
    <cellStyle name="Normal 20 6 6" xfId="43295"/>
    <cellStyle name="Normal 20 6 7" xfId="43296"/>
    <cellStyle name="Normal 20 6 8" xfId="43297"/>
    <cellStyle name="Normal 20 6 9" xfId="43298"/>
    <cellStyle name="Normal 20 6_Admin discount distribution" xfId="43299"/>
    <cellStyle name="Normal 20 60" xfId="43300"/>
    <cellStyle name="Normal 20 61" xfId="43301"/>
    <cellStyle name="Normal 20 62" xfId="43302"/>
    <cellStyle name="Normal 20 63" xfId="43303"/>
    <cellStyle name="Normal 20 64" xfId="43304"/>
    <cellStyle name="Normal 20 65" xfId="43305"/>
    <cellStyle name="Normal 20 66" xfId="43306"/>
    <cellStyle name="Normal 20 7" xfId="43307"/>
    <cellStyle name="Normal 20 7 10" xfId="43308"/>
    <cellStyle name="Normal 20 7 11" xfId="43309"/>
    <cellStyle name="Normal 20 7 12" xfId="43310"/>
    <cellStyle name="Normal 20 7 13" xfId="43311"/>
    <cellStyle name="Normal 20 7 2" xfId="43312"/>
    <cellStyle name="Normal 20 7 3" xfId="43313"/>
    <cellStyle name="Normal 20 7 4" xfId="43314"/>
    <cellStyle name="Normal 20 7 5" xfId="43315"/>
    <cellStyle name="Normal 20 7 6" xfId="43316"/>
    <cellStyle name="Normal 20 7 7" xfId="43317"/>
    <cellStyle name="Normal 20 7 8" xfId="43318"/>
    <cellStyle name="Normal 20 7 9" xfId="43319"/>
    <cellStyle name="Normal 20 7_Admin discount distribution" xfId="43320"/>
    <cellStyle name="Normal 20 8" xfId="43321"/>
    <cellStyle name="Normal 20 8 10" xfId="43322"/>
    <cellStyle name="Normal 20 8 11" xfId="43323"/>
    <cellStyle name="Normal 20 8 12" xfId="43324"/>
    <cellStyle name="Normal 20 8 13" xfId="43325"/>
    <cellStyle name="Normal 20 8 2" xfId="43326"/>
    <cellStyle name="Normal 20 8 3" xfId="43327"/>
    <cellStyle name="Normal 20 8 4" xfId="43328"/>
    <cellStyle name="Normal 20 8 5" xfId="43329"/>
    <cellStyle name="Normal 20 8 6" xfId="43330"/>
    <cellStyle name="Normal 20 8 7" xfId="43331"/>
    <cellStyle name="Normal 20 8 8" xfId="43332"/>
    <cellStyle name="Normal 20 8 9" xfId="43333"/>
    <cellStyle name="Normal 20 8_Admin discount distribution" xfId="43334"/>
    <cellStyle name="Normal 20 9" xfId="43335"/>
    <cellStyle name="Normal 20 9 10" xfId="43336"/>
    <cellStyle name="Normal 20 9 11" xfId="43337"/>
    <cellStyle name="Normal 20 9 12" xfId="43338"/>
    <cellStyle name="Normal 20 9 13" xfId="43339"/>
    <cellStyle name="Normal 20 9 2" xfId="43340"/>
    <cellStyle name="Normal 20 9 3" xfId="43341"/>
    <cellStyle name="Normal 20 9 4" xfId="43342"/>
    <cellStyle name="Normal 20 9 5" xfId="43343"/>
    <cellStyle name="Normal 20 9 6" xfId="43344"/>
    <cellStyle name="Normal 20 9 7" xfId="43345"/>
    <cellStyle name="Normal 20 9 8" xfId="43346"/>
    <cellStyle name="Normal 20 9 9" xfId="43347"/>
    <cellStyle name="Normal 20 9_Admin discount distribution" xfId="43348"/>
    <cellStyle name="Normal 20_Admin discount distribution" xfId="43349"/>
    <cellStyle name="Normal 21" xfId="27261"/>
    <cellStyle name="Normal 21 10" xfId="43350"/>
    <cellStyle name="Normal 21 10 10" xfId="43351"/>
    <cellStyle name="Normal 21 10 11" xfId="43352"/>
    <cellStyle name="Normal 21 10 12" xfId="43353"/>
    <cellStyle name="Normal 21 10 13" xfId="43354"/>
    <cellStyle name="Normal 21 10 2" xfId="43355"/>
    <cellStyle name="Normal 21 10 3" xfId="43356"/>
    <cellStyle name="Normal 21 10 4" xfId="43357"/>
    <cellStyle name="Normal 21 10 5" xfId="43358"/>
    <cellStyle name="Normal 21 10 6" xfId="43359"/>
    <cellStyle name="Normal 21 10 7" xfId="43360"/>
    <cellStyle name="Normal 21 10 8" xfId="43361"/>
    <cellStyle name="Normal 21 10 9" xfId="43362"/>
    <cellStyle name="Normal 21 10_Admin discount distribution" xfId="43363"/>
    <cellStyle name="Normal 21 11" xfId="43364"/>
    <cellStyle name="Normal 21 11 10" xfId="43365"/>
    <cellStyle name="Normal 21 11 11" xfId="43366"/>
    <cellStyle name="Normal 21 11 12" xfId="43367"/>
    <cellStyle name="Normal 21 11 13" xfId="43368"/>
    <cellStyle name="Normal 21 11 2" xfId="43369"/>
    <cellStyle name="Normal 21 11 3" xfId="43370"/>
    <cellStyle name="Normal 21 11 4" xfId="43371"/>
    <cellStyle name="Normal 21 11 5" xfId="43372"/>
    <cellStyle name="Normal 21 11 6" xfId="43373"/>
    <cellStyle name="Normal 21 11 7" xfId="43374"/>
    <cellStyle name="Normal 21 11 8" xfId="43375"/>
    <cellStyle name="Normal 21 11 9" xfId="43376"/>
    <cellStyle name="Normal 21 11_Admin discount distribution" xfId="43377"/>
    <cellStyle name="Normal 21 12" xfId="43378"/>
    <cellStyle name="Normal 21 12 10" xfId="43379"/>
    <cellStyle name="Normal 21 12 11" xfId="43380"/>
    <cellStyle name="Normal 21 12 12" xfId="43381"/>
    <cellStyle name="Normal 21 12 13" xfId="43382"/>
    <cellStyle name="Normal 21 12 2" xfId="43383"/>
    <cellStyle name="Normal 21 12 3" xfId="43384"/>
    <cellStyle name="Normal 21 12 4" xfId="43385"/>
    <cellStyle name="Normal 21 12 5" xfId="43386"/>
    <cellStyle name="Normal 21 12 6" xfId="43387"/>
    <cellStyle name="Normal 21 12 7" xfId="43388"/>
    <cellStyle name="Normal 21 12 8" xfId="43389"/>
    <cellStyle name="Normal 21 12 9" xfId="43390"/>
    <cellStyle name="Normal 21 12_Admin discount distribution" xfId="43391"/>
    <cellStyle name="Normal 21 13" xfId="43392"/>
    <cellStyle name="Normal 21 13 10" xfId="43393"/>
    <cellStyle name="Normal 21 13 11" xfId="43394"/>
    <cellStyle name="Normal 21 13 12" xfId="43395"/>
    <cellStyle name="Normal 21 13 13" xfId="43396"/>
    <cellStyle name="Normal 21 13 2" xfId="43397"/>
    <cellStyle name="Normal 21 13 3" xfId="43398"/>
    <cellStyle name="Normal 21 13 4" xfId="43399"/>
    <cellStyle name="Normal 21 13 5" xfId="43400"/>
    <cellStyle name="Normal 21 13 6" xfId="43401"/>
    <cellStyle name="Normal 21 13 7" xfId="43402"/>
    <cellStyle name="Normal 21 13 8" xfId="43403"/>
    <cellStyle name="Normal 21 13 9" xfId="43404"/>
    <cellStyle name="Normal 21 13_Admin discount distribution" xfId="43405"/>
    <cellStyle name="Normal 21 14" xfId="43406"/>
    <cellStyle name="Normal 21 14 10" xfId="43407"/>
    <cellStyle name="Normal 21 14 11" xfId="43408"/>
    <cellStyle name="Normal 21 14 12" xfId="43409"/>
    <cellStyle name="Normal 21 14 13" xfId="43410"/>
    <cellStyle name="Normal 21 14 2" xfId="43411"/>
    <cellStyle name="Normal 21 14 3" xfId="43412"/>
    <cellStyle name="Normal 21 14 4" xfId="43413"/>
    <cellStyle name="Normal 21 14 5" xfId="43414"/>
    <cellStyle name="Normal 21 14 6" xfId="43415"/>
    <cellStyle name="Normal 21 14 7" xfId="43416"/>
    <cellStyle name="Normal 21 14 8" xfId="43417"/>
    <cellStyle name="Normal 21 14 9" xfId="43418"/>
    <cellStyle name="Normal 21 14_Admin discount distribution" xfId="43419"/>
    <cellStyle name="Normal 21 15" xfId="43420"/>
    <cellStyle name="Normal 21 15 10" xfId="43421"/>
    <cellStyle name="Normal 21 15 11" xfId="43422"/>
    <cellStyle name="Normal 21 15 12" xfId="43423"/>
    <cellStyle name="Normal 21 15 13" xfId="43424"/>
    <cellStyle name="Normal 21 15 2" xfId="43425"/>
    <cellStyle name="Normal 21 15 3" xfId="43426"/>
    <cellStyle name="Normal 21 15 4" xfId="43427"/>
    <cellStyle name="Normal 21 15 5" xfId="43428"/>
    <cellStyle name="Normal 21 15 6" xfId="43429"/>
    <cellStyle name="Normal 21 15 7" xfId="43430"/>
    <cellStyle name="Normal 21 15 8" xfId="43431"/>
    <cellStyle name="Normal 21 15 9" xfId="43432"/>
    <cellStyle name="Normal 21 15_Admin discount distribution" xfId="43433"/>
    <cellStyle name="Normal 21 16" xfId="43434"/>
    <cellStyle name="Normal 21 16 10" xfId="43435"/>
    <cellStyle name="Normal 21 16 11" xfId="43436"/>
    <cellStyle name="Normal 21 16 12" xfId="43437"/>
    <cellStyle name="Normal 21 16 13" xfId="43438"/>
    <cellStyle name="Normal 21 16 2" xfId="43439"/>
    <cellStyle name="Normal 21 16 3" xfId="43440"/>
    <cellStyle name="Normal 21 16 4" xfId="43441"/>
    <cellStyle name="Normal 21 16 5" xfId="43442"/>
    <cellStyle name="Normal 21 16 6" xfId="43443"/>
    <cellStyle name="Normal 21 16 7" xfId="43444"/>
    <cellStyle name="Normal 21 16 8" xfId="43445"/>
    <cellStyle name="Normal 21 16 9" xfId="43446"/>
    <cellStyle name="Normal 21 16_Admin discount distribution" xfId="43447"/>
    <cellStyle name="Normal 21 17" xfId="43448"/>
    <cellStyle name="Normal 21 17 10" xfId="43449"/>
    <cellStyle name="Normal 21 17 11" xfId="43450"/>
    <cellStyle name="Normal 21 17 12" xfId="43451"/>
    <cellStyle name="Normal 21 17 13" xfId="43452"/>
    <cellStyle name="Normal 21 17 2" xfId="43453"/>
    <cellStyle name="Normal 21 17 3" xfId="43454"/>
    <cellStyle name="Normal 21 17 4" xfId="43455"/>
    <cellStyle name="Normal 21 17 5" xfId="43456"/>
    <cellStyle name="Normal 21 17 6" xfId="43457"/>
    <cellStyle name="Normal 21 17 7" xfId="43458"/>
    <cellStyle name="Normal 21 17 8" xfId="43459"/>
    <cellStyle name="Normal 21 17 9" xfId="43460"/>
    <cellStyle name="Normal 21 17_Admin discount distribution" xfId="43461"/>
    <cellStyle name="Normal 21 18" xfId="43462"/>
    <cellStyle name="Normal 21 18 10" xfId="43463"/>
    <cellStyle name="Normal 21 18 11" xfId="43464"/>
    <cellStyle name="Normal 21 18 12" xfId="43465"/>
    <cellStyle name="Normal 21 18 13" xfId="43466"/>
    <cellStyle name="Normal 21 18 2" xfId="43467"/>
    <cellStyle name="Normal 21 18 3" xfId="43468"/>
    <cellStyle name="Normal 21 18 4" xfId="43469"/>
    <cellStyle name="Normal 21 18 5" xfId="43470"/>
    <cellStyle name="Normal 21 18 6" xfId="43471"/>
    <cellStyle name="Normal 21 18 7" xfId="43472"/>
    <cellStyle name="Normal 21 18 8" xfId="43473"/>
    <cellStyle name="Normal 21 18 9" xfId="43474"/>
    <cellStyle name="Normal 21 18_Admin discount distribution" xfId="43475"/>
    <cellStyle name="Normal 21 19" xfId="43476"/>
    <cellStyle name="Normal 21 19 10" xfId="43477"/>
    <cellStyle name="Normal 21 19 11" xfId="43478"/>
    <cellStyle name="Normal 21 19 12" xfId="43479"/>
    <cellStyle name="Normal 21 19 13" xfId="43480"/>
    <cellStyle name="Normal 21 19 2" xfId="43481"/>
    <cellStyle name="Normal 21 19 3" xfId="43482"/>
    <cellStyle name="Normal 21 19 4" xfId="43483"/>
    <cellStyle name="Normal 21 19 5" xfId="43484"/>
    <cellStyle name="Normal 21 19 6" xfId="43485"/>
    <cellStyle name="Normal 21 19 7" xfId="43486"/>
    <cellStyle name="Normal 21 19 8" xfId="43487"/>
    <cellStyle name="Normal 21 19 9" xfId="43488"/>
    <cellStyle name="Normal 21 19_Admin discount distribution" xfId="43489"/>
    <cellStyle name="Normal 21 2" xfId="27262"/>
    <cellStyle name="Normal 21 2 10" xfId="43490"/>
    <cellStyle name="Normal 21 2 11" xfId="43491"/>
    <cellStyle name="Normal 21 2 12" xfId="43492"/>
    <cellStyle name="Normal 21 2 13" xfId="43493"/>
    <cellStyle name="Normal 21 2 2" xfId="27263"/>
    <cellStyle name="Normal 21 2 2 2" xfId="27264"/>
    <cellStyle name="Normal 21 2 3" xfId="27265"/>
    <cellStyle name="Normal 21 2 4" xfId="27266"/>
    <cellStyle name="Normal 21 2 5" xfId="43494"/>
    <cellStyle name="Normal 21 2 6" xfId="43495"/>
    <cellStyle name="Normal 21 2 7" xfId="43496"/>
    <cellStyle name="Normal 21 2 8" xfId="43497"/>
    <cellStyle name="Normal 21 2 9" xfId="43498"/>
    <cellStyle name="Normal 21 2_Admin discount distribution" xfId="43499"/>
    <cellStyle name="Normal 21 20" xfId="43500"/>
    <cellStyle name="Normal 21 20 10" xfId="43501"/>
    <cellStyle name="Normal 21 20 11" xfId="43502"/>
    <cellStyle name="Normal 21 20 12" xfId="43503"/>
    <cellStyle name="Normal 21 20 13" xfId="43504"/>
    <cellStyle name="Normal 21 20 2" xfId="43505"/>
    <cellStyle name="Normal 21 20 3" xfId="43506"/>
    <cellStyle name="Normal 21 20 4" xfId="43507"/>
    <cellStyle name="Normal 21 20 5" xfId="43508"/>
    <cellStyle name="Normal 21 20 6" xfId="43509"/>
    <cellStyle name="Normal 21 20 7" xfId="43510"/>
    <cellStyle name="Normal 21 20 8" xfId="43511"/>
    <cellStyle name="Normal 21 20 9" xfId="43512"/>
    <cellStyle name="Normal 21 20_Admin discount distribution" xfId="43513"/>
    <cellStyle name="Normal 21 21" xfId="43514"/>
    <cellStyle name="Normal 21 21 10" xfId="43515"/>
    <cellStyle name="Normal 21 21 11" xfId="43516"/>
    <cellStyle name="Normal 21 21 12" xfId="43517"/>
    <cellStyle name="Normal 21 21 13" xfId="43518"/>
    <cellStyle name="Normal 21 21 2" xfId="43519"/>
    <cellStyle name="Normal 21 21 3" xfId="43520"/>
    <cellStyle name="Normal 21 21 4" xfId="43521"/>
    <cellStyle name="Normal 21 21 5" xfId="43522"/>
    <cellStyle name="Normal 21 21 6" xfId="43523"/>
    <cellStyle name="Normal 21 21 7" xfId="43524"/>
    <cellStyle name="Normal 21 21 8" xfId="43525"/>
    <cellStyle name="Normal 21 21 9" xfId="43526"/>
    <cellStyle name="Normal 21 21_Admin discount distribution" xfId="43527"/>
    <cellStyle name="Normal 21 22" xfId="43528"/>
    <cellStyle name="Normal 21 22 10" xfId="43529"/>
    <cellStyle name="Normal 21 22 11" xfId="43530"/>
    <cellStyle name="Normal 21 22 12" xfId="43531"/>
    <cellStyle name="Normal 21 22 13" xfId="43532"/>
    <cellStyle name="Normal 21 22 2" xfId="43533"/>
    <cellStyle name="Normal 21 22 3" xfId="43534"/>
    <cellStyle name="Normal 21 22 4" xfId="43535"/>
    <cellStyle name="Normal 21 22 5" xfId="43536"/>
    <cellStyle name="Normal 21 22 6" xfId="43537"/>
    <cellStyle name="Normal 21 22 7" xfId="43538"/>
    <cellStyle name="Normal 21 22 8" xfId="43539"/>
    <cellStyle name="Normal 21 22 9" xfId="43540"/>
    <cellStyle name="Normal 21 22_Admin discount distribution" xfId="43541"/>
    <cellStyle name="Normal 21 23" xfId="43542"/>
    <cellStyle name="Normal 21 23 10" xfId="43543"/>
    <cellStyle name="Normal 21 23 11" xfId="43544"/>
    <cellStyle name="Normal 21 23 12" xfId="43545"/>
    <cellStyle name="Normal 21 23 13" xfId="43546"/>
    <cellStyle name="Normal 21 23 2" xfId="43547"/>
    <cellStyle name="Normal 21 23 3" xfId="43548"/>
    <cellStyle name="Normal 21 23 4" xfId="43549"/>
    <cellStyle name="Normal 21 23 5" xfId="43550"/>
    <cellStyle name="Normal 21 23 6" xfId="43551"/>
    <cellStyle name="Normal 21 23 7" xfId="43552"/>
    <cellStyle name="Normal 21 23 8" xfId="43553"/>
    <cellStyle name="Normal 21 23 9" xfId="43554"/>
    <cellStyle name="Normal 21 23_Admin discount distribution" xfId="43555"/>
    <cellStyle name="Normal 21 24" xfId="43556"/>
    <cellStyle name="Normal 21 24 10" xfId="43557"/>
    <cellStyle name="Normal 21 24 11" xfId="43558"/>
    <cellStyle name="Normal 21 24 12" xfId="43559"/>
    <cellStyle name="Normal 21 24 13" xfId="43560"/>
    <cellStyle name="Normal 21 24 2" xfId="43561"/>
    <cellStyle name="Normal 21 24 3" xfId="43562"/>
    <cellStyle name="Normal 21 24 4" xfId="43563"/>
    <cellStyle name="Normal 21 24 5" xfId="43564"/>
    <cellStyle name="Normal 21 24 6" xfId="43565"/>
    <cellStyle name="Normal 21 24 7" xfId="43566"/>
    <cellStyle name="Normal 21 24 8" xfId="43567"/>
    <cellStyle name="Normal 21 24 9" xfId="43568"/>
    <cellStyle name="Normal 21 24_Admin discount distribution" xfId="43569"/>
    <cellStyle name="Normal 21 25" xfId="43570"/>
    <cellStyle name="Normal 21 25 10" xfId="43571"/>
    <cellStyle name="Normal 21 25 11" xfId="43572"/>
    <cellStyle name="Normal 21 25 12" xfId="43573"/>
    <cellStyle name="Normal 21 25 13" xfId="43574"/>
    <cellStyle name="Normal 21 25 2" xfId="43575"/>
    <cellStyle name="Normal 21 25 3" xfId="43576"/>
    <cellStyle name="Normal 21 25 4" xfId="43577"/>
    <cellStyle name="Normal 21 25 5" xfId="43578"/>
    <cellStyle name="Normal 21 25 6" xfId="43579"/>
    <cellStyle name="Normal 21 25 7" xfId="43580"/>
    <cellStyle name="Normal 21 25 8" xfId="43581"/>
    <cellStyle name="Normal 21 25 9" xfId="43582"/>
    <cellStyle name="Normal 21 25_Admin discount distribution" xfId="43583"/>
    <cellStyle name="Normal 21 26" xfId="43584"/>
    <cellStyle name="Normal 21 26 10" xfId="43585"/>
    <cellStyle name="Normal 21 26 11" xfId="43586"/>
    <cellStyle name="Normal 21 26 12" xfId="43587"/>
    <cellStyle name="Normal 21 26 13" xfId="43588"/>
    <cellStyle name="Normal 21 26 2" xfId="43589"/>
    <cellStyle name="Normal 21 26 3" xfId="43590"/>
    <cellStyle name="Normal 21 26 4" xfId="43591"/>
    <cellStyle name="Normal 21 26 5" xfId="43592"/>
    <cellStyle name="Normal 21 26 6" xfId="43593"/>
    <cellStyle name="Normal 21 26 7" xfId="43594"/>
    <cellStyle name="Normal 21 26 8" xfId="43595"/>
    <cellStyle name="Normal 21 26 9" xfId="43596"/>
    <cellStyle name="Normal 21 26_Admin discount distribution" xfId="43597"/>
    <cellStyle name="Normal 21 27" xfId="43598"/>
    <cellStyle name="Normal 21 27 10" xfId="43599"/>
    <cellStyle name="Normal 21 27 11" xfId="43600"/>
    <cellStyle name="Normal 21 27 12" xfId="43601"/>
    <cellStyle name="Normal 21 27 13" xfId="43602"/>
    <cellStyle name="Normal 21 27 2" xfId="43603"/>
    <cellStyle name="Normal 21 27 3" xfId="43604"/>
    <cellStyle name="Normal 21 27 4" xfId="43605"/>
    <cellStyle name="Normal 21 27 5" xfId="43606"/>
    <cellStyle name="Normal 21 27 6" xfId="43607"/>
    <cellStyle name="Normal 21 27 7" xfId="43608"/>
    <cellStyle name="Normal 21 27 8" xfId="43609"/>
    <cellStyle name="Normal 21 27 9" xfId="43610"/>
    <cellStyle name="Normal 21 27_Admin discount distribution" xfId="43611"/>
    <cellStyle name="Normal 21 28" xfId="43612"/>
    <cellStyle name="Normal 21 28 10" xfId="43613"/>
    <cellStyle name="Normal 21 28 11" xfId="43614"/>
    <cellStyle name="Normal 21 28 12" xfId="43615"/>
    <cellStyle name="Normal 21 28 13" xfId="43616"/>
    <cellStyle name="Normal 21 28 2" xfId="43617"/>
    <cellStyle name="Normal 21 28 3" xfId="43618"/>
    <cellStyle name="Normal 21 28 4" xfId="43619"/>
    <cellStyle name="Normal 21 28 5" xfId="43620"/>
    <cellStyle name="Normal 21 28 6" xfId="43621"/>
    <cellStyle name="Normal 21 28 7" xfId="43622"/>
    <cellStyle name="Normal 21 28 8" xfId="43623"/>
    <cellStyle name="Normal 21 28 9" xfId="43624"/>
    <cellStyle name="Normal 21 28_Admin discount distribution" xfId="43625"/>
    <cellStyle name="Normal 21 29" xfId="43626"/>
    <cellStyle name="Normal 21 29 10" xfId="43627"/>
    <cellStyle name="Normal 21 29 11" xfId="43628"/>
    <cellStyle name="Normal 21 29 12" xfId="43629"/>
    <cellStyle name="Normal 21 29 13" xfId="43630"/>
    <cellStyle name="Normal 21 29 2" xfId="43631"/>
    <cellStyle name="Normal 21 29 3" xfId="43632"/>
    <cellStyle name="Normal 21 29 4" xfId="43633"/>
    <cellStyle name="Normal 21 29 5" xfId="43634"/>
    <cellStyle name="Normal 21 29 6" xfId="43635"/>
    <cellStyle name="Normal 21 29 7" xfId="43636"/>
    <cellStyle name="Normal 21 29 8" xfId="43637"/>
    <cellStyle name="Normal 21 29 9" xfId="43638"/>
    <cellStyle name="Normal 21 29_Admin discount distribution" xfId="43639"/>
    <cellStyle name="Normal 21 3" xfId="27267"/>
    <cellStyle name="Normal 21 3 10" xfId="43640"/>
    <cellStyle name="Normal 21 3 11" xfId="43641"/>
    <cellStyle name="Normal 21 3 12" xfId="43642"/>
    <cellStyle name="Normal 21 3 13" xfId="43643"/>
    <cellStyle name="Normal 21 3 2" xfId="27268"/>
    <cellStyle name="Normal 21 3 3" xfId="43644"/>
    <cellStyle name="Normal 21 3 4" xfId="43645"/>
    <cellStyle name="Normal 21 3 5" xfId="43646"/>
    <cellStyle name="Normal 21 3 6" xfId="43647"/>
    <cellStyle name="Normal 21 3 7" xfId="43648"/>
    <cellStyle name="Normal 21 3 8" xfId="43649"/>
    <cellStyle name="Normal 21 3 9" xfId="43650"/>
    <cellStyle name="Normal 21 3_Admin discount distribution" xfId="43651"/>
    <cellStyle name="Normal 21 30" xfId="43652"/>
    <cellStyle name="Normal 21 30 10" xfId="43653"/>
    <cellStyle name="Normal 21 30 11" xfId="43654"/>
    <cellStyle name="Normal 21 30 12" xfId="43655"/>
    <cellStyle name="Normal 21 30 13" xfId="43656"/>
    <cellStyle name="Normal 21 30 2" xfId="43657"/>
    <cellStyle name="Normal 21 30 3" xfId="43658"/>
    <cellStyle name="Normal 21 30 4" xfId="43659"/>
    <cellStyle name="Normal 21 30 5" xfId="43660"/>
    <cellStyle name="Normal 21 30 6" xfId="43661"/>
    <cellStyle name="Normal 21 30 7" xfId="43662"/>
    <cellStyle name="Normal 21 30 8" xfId="43663"/>
    <cellStyle name="Normal 21 30 9" xfId="43664"/>
    <cellStyle name="Normal 21 30_Admin discount distribution" xfId="43665"/>
    <cellStyle name="Normal 21 31" xfId="43666"/>
    <cellStyle name="Normal 21 31 10" xfId="43667"/>
    <cellStyle name="Normal 21 31 11" xfId="43668"/>
    <cellStyle name="Normal 21 31 12" xfId="43669"/>
    <cellStyle name="Normal 21 31 13" xfId="43670"/>
    <cellStyle name="Normal 21 31 2" xfId="43671"/>
    <cellStyle name="Normal 21 31 3" xfId="43672"/>
    <cellStyle name="Normal 21 31 4" xfId="43673"/>
    <cellStyle name="Normal 21 31 5" xfId="43674"/>
    <cellStyle name="Normal 21 31 6" xfId="43675"/>
    <cellStyle name="Normal 21 31 7" xfId="43676"/>
    <cellStyle name="Normal 21 31 8" xfId="43677"/>
    <cellStyle name="Normal 21 31 9" xfId="43678"/>
    <cellStyle name="Normal 21 31_Admin discount distribution" xfId="43679"/>
    <cellStyle name="Normal 21 32" xfId="43680"/>
    <cellStyle name="Normal 21 32 10" xfId="43681"/>
    <cellStyle name="Normal 21 32 11" xfId="43682"/>
    <cellStyle name="Normal 21 32 12" xfId="43683"/>
    <cellStyle name="Normal 21 32 13" xfId="43684"/>
    <cellStyle name="Normal 21 32 2" xfId="43685"/>
    <cellStyle name="Normal 21 32 3" xfId="43686"/>
    <cellStyle name="Normal 21 32 4" xfId="43687"/>
    <cellStyle name="Normal 21 32 5" xfId="43688"/>
    <cellStyle name="Normal 21 32 6" xfId="43689"/>
    <cellStyle name="Normal 21 32 7" xfId="43690"/>
    <cellStyle name="Normal 21 32 8" xfId="43691"/>
    <cellStyle name="Normal 21 32 9" xfId="43692"/>
    <cellStyle name="Normal 21 32_Admin discount distribution" xfId="43693"/>
    <cellStyle name="Normal 21 33" xfId="43694"/>
    <cellStyle name="Normal 21 33 10" xfId="43695"/>
    <cellStyle name="Normal 21 33 11" xfId="43696"/>
    <cellStyle name="Normal 21 33 12" xfId="43697"/>
    <cellStyle name="Normal 21 33 13" xfId="43698"/>
    <cellStyle name="Normal 21 33 2" xfId="43699"/>
    <cellStyle name="Normal 21 33 3" xfId="43700"/>
    <cellStyle name="Normal 21 33 4" xfId="43701"/>
    <cellStyle name="Normal 21 33 5" xfId="43702"/>
    <cellStyle name="Normal 21 33 6" xfId="43703"/>
    <cellStyle name="Normal 21 33 7" xfId="43704"/>
    <cellStyle name="Normal 21 33 8" xfId="43705"/>
    <cellStyle name="Normal 21 33 9" xfId="43706"/>
    <cellStyle name="Normal 21 33_Admin discount distribution" xfId="43707"/>
    <cellStyle name="Normal 21 34" xfId="43708"/>
    <cellStyle name="Normal 21 34 10" xfId="43709"/>
    <cellStyle name="Normal 21 34 11" xfId="43710"/>
    <cellStyle name="Normal 21 34 12" xfId="43711"/>
    <cellStyle name="Normal 21 34 13" xfId="43712"/>
    <cellStyle name="Normal 21 34 2" xfId="43713"/>
    <cellStyle name="Normal 21 34 3" xfId="43714"/>
    <cellStyle name="Normal 21 34 4" xfId="43715"/>
    <cellStyle name="Normal 21 34 5" xfId="43716"/>
    <cellStyle name="Normal 21 34 6" xfId="43717"/>
    <cellStyle name="Normal 21 34 7" xfId="43718"/>
    <cellStyle name="Normal 21 34 8" xfId="43719"/>
    <cellStyle name="Normal 21 34 9" xfId="43720"/>
    <cellStyle name="Normal 21 34_Admin discount distribution" xfId="43721"/>
    <cellStyle name="Normal 21 35" xfId="43722"/>
    <cellStyle name="Normal 21 35 10" xfId="43723"/>
    <cellStyle name="Normal 21 35 11" xfId="43724"/>
    <cellStyle name="Normal 21 35 12" xfId="43725"/>
    <cellStyle name="Normal 21 35 13" xfId="43726"/>
    <cellStyle name="Normal 21 35 2" xfId="43727"/>
    <cellStyle name="Normal 21 35 3" xfId="43728"/>
    <cellStyle name="Normal 21 35 4" xfId="43729"/>
    <cellStyle name="Normal 21 35 5" xfId="43730"/>
    <cellStyle name="Normal 21 35 6" xfId="43731"/>
    <cellStyle name="Normal 21 35 7" xfId="43732"/>
    <cellStyle name="Normal 21 35 8" xfId="43733"/>
    <cellStyle name="Normal 21 35 9" xfId="43734"/>
    <cellStyle name="Normal 21 35_Admin discount distribution" xfId="43735"/>
    <cellStyle name="Normal 21 36" xfId="43736"/>
    <cellStyle name="Normal 21 36 10" xfId="43737"/>
    <cellStyle name="Normal 21 36 11" xfId="43738"/>
    <cellStyle name="Normal 21 36 12" xfId="43739"/>
    <cellStyle name="Normal 21 36 13" xfId="43740"/>
    <cellStyle name="Normal 21 36 2" xfId="43741"/>
    <cellStyle name="Normal 21 36 3" xfId="43742"/>
    <cellStyle name="Normal 21 36 4" xfId="43743"/>
    <cellStyle name="Normal 21 36 5" xfId="43744"/>
    <cellStyle name="Normal 21 36 6" xfId="43745"/>
    <cellStyle name="Normal 21 36 7" xfId="43746"/>
    <cellStyle name="Normal 21 36 8" xfId="43747"/>
    <cellStyle name="Normal 21 36 9" xfId="43748"/>
    <cellStyle name="Normal 21 36_Admin discount distribution" xfId="43749"/>
    <cellStyle name="Normal 21 37" xfId="43750"/>
    <cellStyle name="Normal 21 37 10" xfId="43751"/>
    <cellStyle name="Normal 21 37 11" xfId="43752"/>
    <cellStyle name="Normal 21 37 12" xfId="43753"/>
    <cellStyle name="Normal 21 37 13" xfId="43754"/>
    <cellStyle name="Normal 21 37 2" xfId="43755"/>
    <cellStyle name="Normal 21 37 3" xfId="43756"/>
    <cellStyle name="Normal 21 37 4" xfId="43757"/>
    <cellStyle name="Normal 21 37 5" xfId="43758"/>
    <cellStyle name="Normal 21 37 6" xfId="43759"/>
    <cellStyle name="Normal 21 37 7" xfId="43760"/>
    <cellStyle name="Normal 21 37 8" xfId="43761"/>
    <cellStyle name="Normal 21 37 9" xfId="43762"/>
    <cellStyle name="Normal 21 37_Admin discount distribution" xfId="43763"/>
    <cellStyle name="Normal 21 38" xfId="43764"/>
    <cellStyle name="Normal 21 38 10" xfId="43765"/>
    <cellStyle name="Normal 21 38 11" xfId="43766"/>
    <cellStyle name="Normal 21 38 12" xfId="43767"/>
    <cellStyle name="Normal 21 38 13" xfId="43768"/>
    <cellStyle name="Normal 21 38 2" xfId="43769"/>
    <cellStyle name="Normal 21 38 3" xfId="43770"/>
    <cellStyle name="Normal 21 38 4" xfId="43771"/>
    <cellStyle name="Normal 21 38 5" xfId="43772"/>
    <cellStyle name="Normal 21 38 6" xfId="43773"/>
    <cellStyle name="Normal 21 38 7" xfId="43774"/>
    <cellStyle name="Normal 21 38 8" xfId="43775"/>
    <cellStyle name="Normal 21 38 9" xfId="43776"/>
    <cellStyle name="Normal 21 38_Admin discount distribution" xfId="43777"/>
    <cellStyle name="Normal 21 39" xfId="43778"/>
    <cellStyle name="Normal 21 39 10" xfId="43779"/>
    <cellStyle name="Normal 21 39 11" xfId="43780"/>
    <cellStyle name="Normal 21 39 12" xfId="43781"/>
    <cellStyle name="Normal 21 39 13" xfId="43782"/>
    <cellStyle name="Normal 21 39 2" xfId="43783"/>
    <cellStyle name="Normal 21 39 3" xfId="43784"/>
    <cellStyle name="Normal 21 39 4" xfId="43785"/>
    <cellStyle name="Normal 21 39 5" xfId="43786"/>
    <cellStyle name="Normal 21 39 6" xfId="43787"/>
    <cellStyle name="Normal 21 39 7" xfId="43788"/>
    <cellStyle name="Normal 21 39 8" xfId="43789"/>
    <cellStyle name="Normal 21 39 9" xfId="43790"/>
    <cellStyle name="Normal 21 39_Admin discount distribution" xfId="43791"/>
    <cellStyle name="Normal 21 4" xfId="27269"/>
    <cellStyle name="Normal 21 4 10" xfId="43792"/>
    <cellStyle name="Normal 21 4 11" xfId="43793"/>
    <cellStyle name="Normal 21 4 12" xfId="43794"/>
    <cellStyle name="Normal 21 4 13" xfId="43795"/>
    <cellStyle name="Normal 21 4 2" xfId="43796"/>
    <cellStyle name="Normal 21 4 3" xfId="43797"/>
    <cellStyle name="Normal 21 4 4" xfId="43798"/>
    <cellStyle name="Normal 21 4 5" xfId="43799"/>
    <cellStyle name="Normal 21 4 6" xfId="43800"/>
    <cellStyle name="Normal 21 4 7" xfId="43801"/>
    <cellStyle name="Normal 21 4 8" xfId="43802"/>
    <cellStyle name="Normal 21 4 9" xfId="43803"/>
    <cellStyle name="Normal 21 4_Admin discount distribution" xfId="43804"/>
    <cellStyle name="Normal 21 40" xfId="43805"/>
    <cellStyle name="Normal 21 40 10" xfId="43806"/>
    <cellStyle name="Normal 21 40 11" xfId="43807"/>
    <cellStyle name="Normal 21 40 12" xfId="43808"/>
    <cellStyle name="Normal 21 40 13" xfId="43809"/>
    <cellStyle name="Normal 21 40 2" xfId="43810"/>
    <cellStyle name="Normal 21 40 3" xfId="43811"/>
    <cellStyle name="Normal 21 40 4" xfId="43812"/>
    <cellStyle name="Normal 21 40 5" xfId="43813"/>
    <cellStyle name="Normal 21 40 6" xfId="43814"/>
    <cellStyle name="Normal 21 40 7" xfId="43815"/>
    <cellStyle name="Normal 21 40 8" xfId="43816"/>
    <cellStyle name="Normal 21 40 9" xfId="43817"/>
    <cellStyle name="Normal 21 40_Admin discount distribution" xfId="43818"/>
    <cellStyle name="Normal 21 41" xfId="43819"/>
    <cellStyle name="Normal 21 41 10" xfId="43820"/>
    <cellStyle name="Normal 21 41 11" xfId="43821"/>
    <cellStyle name="Normal 21 41 12" xfId="43822"/>
    <cellStyle name="Normal 21 41 13" xfId="43823"/>
    <cellStyle name="Normal 21 41 2" xfId="43824"/>
    <cellStyle name="Normal 21 41 3" xfId="43825"/>
    <cellStyle name="Normal 21 41 4" xfId="43826"/>
    <cellStyle name="Normal 21 41 5" xfId="43827"/>
    <cellStyle name="Normal 21 41 6" xfId="43828"/>
    <cellStyle name="Normal 21 41 7" xfId="43829"/>
    <cellStyle name="Normal 21 41 8" xfId="43830"/>
    <cellStyle name="Normal 21 41 9" xfId="43831"/>
    <cellStyle name="Normal 21 41_Admin discount distribution" xfId="43832"/>
    <cellStyle name="Normal 21 42" xfId="43833"/>
    <cellStyle name="Normal 21 42 10" xfId="43834"/>
    <cellStyle name="Normal 21 42 11" xfId="43835"/>
    <cellStyle name="Normal 21 42 12" xfId="43836"/>
    <cellStyle name="Normal 21 42 13" xfId="43837"/>
    <cellStyle name="Normal 21 42 2" xfId="43838"/>
    <cellStyle name="Normal 21 42 3" xfId="43839"/>
    <cellStyle name="Normal 21 42 4" xfId="43840"/>
    <cellStyle name="Normal 21 42 5" xfId="43841"/>
    <cellStyle name="Normal 21 42 6" xfId="43842"/>
    <cellStyle name="Normal 21 42 7" xfId="43843"/>
    <cellStyle name="Normal 21 42 8" xfId="43844"/>
    <cellStyle name="Normal 21 42 9" xfId="43845"/>
    <cellStyle name="Normal 21 42_Admin discount distribution" xfId="43846"/>
    <cellStyle name="Normal 21 43" xfId="43847"/>
    <cellStyle name="Normal 21 43 10" xfId="43848"/>
    <cellStyle name="Normal 21 43 11" xfId="43849"/>
    <cellStyle name="Normal 21 43 12" xfId="43850"/>
    <cellStyle name="Normal 21 43 13" xfId="43851"/>
    <cellStyle name="Normal 21 43 2" xfId="43852"/>
    <cellStyle name="Normal 21 43 3" xfId="43853"/>
    <cellStyle name="Normal 21 43 4" xfId="43854"/>
    <cellStyle name="Normal 21 43 5" xfId="43855"/>
    <cellStyle name="Normal 21 43 6" xfId="43856"/>
    <cellStyle name="Normal 21 43 7" xfId="43857"/>
    <cellStyle name="Normal 21 43 8" xfId="43858"/>
    <cellStyle name="Normal 21 43 9" xfId="43859"/>
    <cellStyle name="Normal 21 43_Admin discount distribution" xfId="43860"/>
    <cellStyle name="Normal 21 44" xfId="43861"/>
    <cellStyle name="Normal 21 44 10" xfId="43862"/>
    <cellStyle name="Normal 21 44 11" xfId="43863"/>
    <cellStyle name="Normal 21 44 12" xfId="43864"/>
    <cellStyle name="Normal 21 44 13" xfId="43865"/>
    <cellStyle name="Normal 21 44 2" xfId="43866"/>
    <cellStyle name="Normal 21 44 3" xfId="43867"/>
    <cellStyle name="Normal 21 44 4" xfId="43868"/>
    <cellStyle name="Normal 21 44 5" xfId="43869"/>
    <cellStyle name="Normal 21 44 6" xfId="43870"/>
    <cellStyle name="Normal 21 44 7" xfId="43871"/>
    <cellStyle name="Normal 21 44 8" xfId="43872"/>
    <cellStyle name="Normal 21 44 9" xfId="43873"/>
    <cellStyle name="Normal 21 44_Admin discount distribution" xfId="43874"/>
    <cellStyle name="Normal 21 45" xfId="43875"/>
    <cellStyle name="Normal 21 45 10" xfId="43876"/>
    <cellStyle name="Normal 21 45 11" xfId="43877"/>
    <cellStyle name="Normal 21 45 12" xfId="43878"/>
    <cellStyle name="Normal 21 45 13" xfId="43879"/>
    <cellStyle name="Normal 21 45 2" xfId="43880"/>
    <cellStyle name="Normal 21 45 3" xfId="43881"/>
    <cellStyle name="Normal 21 45 4" xfId="43882"/>
    <cellStyle name="Normal 21 45 5" xfId="43883"/>
    <cellStyle name="Normal 21 45 6" xfId="43884"/>
    <cellStyle name="Normal 21 45 7" xfId="43885"/>
    <cellStyle name="Normal 21 45 8" xfId="43886"/>
    <cellStyle name="Normal 21 45 9" xfId="43887"/>
    <cellStyle name="Normal 21 45_Admin discount distribution" xfId="43888"/>
    <cellStyle name="Normal 21 46" xfId="43889"/>
    <cellStyle name="Normal 21 46 10" xfId="43890"/>
    <cellStyle name="Normal 21 46 11" xfId="43891"/>
    <cellStyle name="Normal 21 46 12" xfId="43892"/>
    <cellStyle name="Normal 21 46 13" xfId="43893"/>
    <cellStyle name="Normal 21 46 2" xfId="43894"/>
    <cellStyle name="Normal 21 46 3" xfId="43895"/>
    <cellStyle name="Normal 21 46 4" xfId="43896"/>
    <cellStyle name="Normal 21 46 5" xfId="43897"/>
    <cellStyle name="Normal 21 46 6" xfId="43898"/>
    <cellStyle name="Normal 21 46 7" xfId="43899"/>
    <cellStyle name="Normal 21 46 8" xfId="43900"/>
    <cellStyle name="Normal 21 46 9" xfId="43901"/>
    <cellStyle name="Normal 21 46_Admin discount distribution" xfId="43902"/>
    <cellStyle name="Normal 21 47" xfId="43903"/>
    <cellStyle name="Normal 21 47 10" xfId="43904"/>
    <cellStyle name="Normal 21 47 11" xfId="43905"/>
    <cellStyle name="Normal 21 47 12" xfId="43906"/>
    <cellStyle name="Normal 21 47 13" xfId="43907"/>
    <cellStyle name="Normal 21 47 2" xfId="43908"/>
    <cellStyle name="Normal 21 47 3" xfId="43909"/>
    <cellStyle name="Normal 21 47 4" xfId="43910"/>
    <cellStyle name="Normal 21 47 5" xfId="43911"/>
    <cellStyle name="Normal 21 47 6" xfId="43912"/>
    <cellStyle name="Normal 21 47 7" xfId="43913"/>
    <cellStyle name="Normal 21 47 8" xfId="43914"/>
    <cellStyle name="Normal 21 47 9" xfId="43915"/>
    <cellStyle name="Normal 21 47_Admin discount distribution" xfId="43916"/>
    <cellStyle name="Normal 21 48" xfId="43917"/>
    <cellStyle name="Normal 21 48 10" xfId="43918"/>
    <cellStyle name="Normal 21 48 11" xfId="43919"/>
    <cellStyle name="Normal 21 48 12" xfId="43920"/>
    <cellStyle name="Normal 21 48 13" xfId="43921"/>
    <cellStyle name="Normal 21 48 2" xfId="43922"/>
    <cellStyle name="Normal 21 48 3" xfId="43923"/>
    <cellStyle name="Normal 21 48 4" xfId="43924"/>
    <cellStyle name="Normal 21 48 5" xfId="43925"/>
    <cellStyle name="Normal 21 48 6" xfId="43926"/>
    <cellStyle name="Normal 21 48 7" xfId="43927"/>
    <cellStyle name="Normal 21 48 8" xfId="43928"/>
    <cellStyle name="Normal 21 48 9" xfId="43929"/>
    <cellStyle name="Normal 21 48_Admin discount distribution" xfId="43930"/>
    <cellStyle name="Normal 21 49" xfId="43931"/>
    <cellStyle name="Normal 21 49 10" xfId="43932"/>
    <cellStyle name="Normal 21 49 11" xfId="43933"/>
    <cellStyle name="Normal 21 49 12" xfId="43934"/>
    <cellStyle name="Normal 21 49 13" xfId="43935"/>
    <cellStyle name="Normal 21 49 2" xfId="43936"/>
    <cellStyle name="Normal 21 49 3" xfId="43937"/>
    <cellStyle name="Normal 21 49 4" xfId="43938"/>
    <cellStyle name="Normal 21 49 5" xfId="43939"/>
    <cellStyle name="Normal 21 49 6" xfId="43940"/>
    <cellStyle name="Normal 21 49 7" xfId="43941"/>
    <cellStyle name="Normal 21 49 8" xfId="43942"/>
    <cellStyle name="Normal 21 49 9" xfId="43943"/>
    <cellStyle name="Normal 21 49_Admin discount distribution" xfId="43944"/>
    <cellStyle name="Normal 21 5" xfId="27270"/>
    <cellStyle name="Normal 21 5 10" xfId="43945"/>
    <cellStyle name="Normal 21 5 11" xfId="43946"/>
    <cellStyle name="Normal 21 5 12" xfId="43947"/>
    <cellStyle name="Normal 21 5 13" xfId="43948"/>
    <cellStyle name="Normal 21 5 2" xfId="43949"/>
    <cellStyle name="Normal 21 5 3" xfId="43950"/>
    <cellStyle name="Normal 21 5 4" xfId="43951"/>
    <cellStyle name="Normal 21 5 5" xfId="43952"/>
    <cellStyle name="Normal 21 5 6" xfId="43953"/>
    <cellStyle name="Normal 21 5 7" xfId="43954"/>
    <cellStyle name="Normal 21 5 8" xfId="43955"/>
    <cellStyle name="Normal 21 5 9" xfId="43956"/>
    <cellStyle name="Normal 21 5_Admin discount distribution" xfId="43957"/>
    <cellStyle name="Normal 21 50" xfId="43958"/>
    <cellStyle name="Normal 21 50 10" xfId="43959"/>
    <cellStyle name="Normal 21 50 11" xfId="43960"/>
    <cellStyle name="Normal 21 50 12" xfId="43961"/>
    <cellStyle name="Normal 21 50 13" xfId="43962"/>
    <cellStyle name="Normal 21 50 2" xfId="43963"/>
    <cellStyle name="Normal 21 50 3" xfId="43964"/>
    <cellStyle name="Normal 21 50 4" xfId="43965"/>
    <cellStyle name="Normal 21 50 5" xfId="43966"/>
    <cellStyle name="Normal 21 50 6" xfId="43967"/>
    <cellStyle name="Normal 21 50 7" xfId="43968"/>
    <cellStyle name="Normal 21 50 8" xfId="43969"/>
    <cellStyle name="Normal 21 50 9" xfId="43970"/>
    <cellStyle name="Normal 21 50_Admin discount distribution" xfId="43971"/>
    <cellStyle name="Normal 21 51" xfId="43972"/>
    <cellStyle name="Normal 21 51 10" xfId="43973"/>
    <cellStyle name="Normal 21 51 11" xfId="43974"/>
    <cellStyle name="Normal 21 51 12" xfId="43975"/>
    <cellStyle name="Normal 21 51 13" xfId="43976"/>
    <cellStyle name="Normal 21 51 2" xfId="43977"/>
    <cellStyle name="Normal 21 51 3" xfId="43978"/>
    <cellStyle name="Normal 21 51 4" xfId="43979"/>
    <cellStyle name="Normal 21 51 5" xfId="43980"/>
    <cellStyle name="Normal 21 51 6" xfId="43981"/>
    <cellStyle name="Normal 21 51 7" xfId="43982"/>
    <cellStyle name="Normal 21 51 8" xfId="43983"/>
    <cellStyle name="Normal 21 51 9" xfId="43984"/>
    <cellStyle name="Normal 21 51_Admin discount distribution" xfId="43985"/>
    <cellStyle name="Normal 21 52" xfId="43986"/>
    <cellStyle name="Normal 21 52 10" xfId="43987"/>
    <cellStyle name="Normal 21 52 11" xfId="43988"/>
    <cellStyle name="Normal 21 52 12" xfId="43989"/>
    <cellStyle name="Normal 21 52 13" xfId="43990"/>
    <cellStyle name="Normal 21 52 2" xfId="43991"/>
    <cellStyle name="Normal 21 52 3" xfId="43992"/>
    <cellStyle name="Normal 21 52 4" xfId="43993"/>
    <cellStyle name="Normal 21 52 5" xfId="43994"/>
    <cellStyle name="Normal 21 52 6" xfId="43995"/>
    <cellStyle name="Normal 21 52 7" xfId="43996"/>
    <cellStyle name="Normal 21 52 8" xfId="43997"/>
    <cellStyle name="Normal 21 52 9" xfId="43998"/>
    <cellStyle name="Normal 21 52_Admin discount distribution" xfId="43999"/>
    <cellStyle name="Normal 21 53" xfId="44000"/>
    <cellStyle name="Normal 21 54" xfId="44001"/>
    <cellStyle name="Normal 21 55" xfId="44002"/>
    <cellStyle name="Normal 21 56" xfId="44003"/>
    <cellStyle name="Normal 21 57" xfId="44004"/>
    <cellStyle name="Normal 21 58" xfId="44005"/>
    <cellStyle name="Normal 21 59" xfId="44006"/>
    <cellStyle name="Normal 21 6" xfId="44007"/>
    <cellStyle name="Normal 21 6 10" xfId="44008"/>
    <cellStyle name="Normal 21 6 11" xfId="44009"/>
    <cellStyle name="Normal 21 6 12" xfId="44010"/>
    <cellStyle name="Normal 21 6 13" xfId="44011"/>
    <cellStyle name="Normal 21 6 2" xfId="44012"/>
    <cellStyle name="Normal 21 6 3" xfId="44013"/>
    <cellStyle name="Normal 21 6 4" xfId="44014"/>
    <cellStyle name="Normal 21 6 5" xfId="44015"/>
    <cellStyle name="Normal 21 6 6" xfId="44016"/>
    <cellStyle name="Normal 21 6 7" xfId="44017"/>
    <cellStyle name="Normal 21 6 8" xfId="44018"/>
    <cellStyle name="Normal 21 6 9" xfId="44019"/>
    <cellStyle name="Normal 21 6_Admin discount distribution" xfId="44020"/>
    <cellStyle name="Normal 21 60" xfId="44021"/>
    <cellStyle name="Normal 21 61" xfId="44022"/>
    <cellStyle name="Normal 21 62" xfId="44023"/>
    <cellStyle name="Normal 21 63" xfId="44024"/>
    <cellStyle name="Normal 21 64" xfId="44025"/>
    <cellStyle name="Normal 21 7" xfId="44026"/>
    <cellStyle name="Normal 21 7 10" xfId="44027"/>
    <cellStyle name="Normal 21 7 11" xfId="44028"/>
    <cellStyle name="Normal 21 7 12" xfId="44029"/>
    <cellStyle name="Normal 21 7 13" xfId="44030"/>
    <cellStyle name="Normal 21 7 2" xfId="44031"/>
    <cellStyle name="Normal 21 7 3" xfId="44032"/>
    <cellStyle name="Normal 21 7 4" xfId="44033"/>
    <cellStyle name="Normal 21 7 5" xfId="44034"/>
    <cellStyle name="Normal 21 7 6" xfId="44035"/>
    <cellStyle name="Normal 21 7 7" xfId="44036"/>
    <cellStyle name="Normal 21 7 8" xfId="44037"/>
    <cellStyle name="Normal 21 7 9" xfId="44038"/>
    <cellStyle name="Normal 21 7_Admin discount distribution" xfId="44039"/>
    <cellStyle name="Normal 21 8" xfId="44040"/>
    <cellStyle name="Normal 21 8 10" xfId="44041"/>
    <cellStyle name="Normal 21 8 11" xfId="44042"/>
    <cellStyle name="Normal 21 8 12" xfId="44043"/>
    <cellStyle name="Normal 21 8 13" xfId="44044"/>
    <cellStyle name="Normal 21 8 2" xfId="44045"/>
    <cellStyle name="Normal 21 8 3" xfId="44046"/>
    <cellStyle name="Normal 21 8 4" xfId="44047"/>
    <cellStyle name="Normal 21 8 5" xfId="44048"/>
    <cellStyle name="Normal 21 8 6" xfId="44049"/>
    <cellStyle name="Normal 21 8 7" xfId="44050"/>
    <cellStyle name="Normal 21 8 8" xfId="44051"/>
    <cellStyle name="Normal 21 8 9" xfId="44052"/>
    <cellStyle name="Normal 21 8_Admin discount distribution" xfId="44053"/>
    <cellStyle name="Normal 21 9" xfId="44054"/>
    <cellStyle name="Normal 21 9 10" xfId="44055"/>
    <cellStyle name="Normal 21 9 11" xfId="44056"/>
    <cellStyle name="Normal 21 9 12" xfId="44057"/>
    <cellStyle name="Normal 21 9 13" xfId="44058"/>
    <cellStyle name="Normal 21 9 2" xfId="44059"/>
    <cellStyle name="Normal 21 9 3" xfId="44060"/>
    <cellStyle name="Normal 21 9 4" xfId="44061"/>
    <cellStyle name="Normal 21 9 5" xfId="44062"/>
    <cellStyle name="Normal 21 9 6" xfId="44063"/>
    <cellStyle name="Normal 21 9 7" xfId="44064"/>
    <cellStyle name="Normal 21 9 8" xfId="44065"/>
    <cellStyle name="Normal 21 9 9" xfId="44066"/>
    <cellStyle name="Normal 21 9_Admin discount distribution" xfId="44067"/>
    <cellStyle name="Normal 21_Admin discount distribution" xfId="44068"/>
    <cellStyle name="Normal 22" xfId="27271"/>
    <cellStyle name="Normal 22 10" xfId="44069"/>
    <cellStyle name="Normal 22 11" xfId="44070"/>
    <cellStyle name="Normal 22 12" xfId="44071"/>
    <cellStyle name="Normal 22 2" xfId="27272"/>
    <cellStyle name="Normal 22 2 2" xfId="27273"/>
    <cellStyle name="Normal 22 2 2 2" xfId="27274"/>
    <cellStyle name="Normal 22 2 3" xfId="27275"/>
    <cellStyle name="Normal 22 2 4" xfId="27276"/>
    <cellStyle name="Normal 22 3" xfId="27277"/>
    <cellStyle name="Normal 22 3 2" xfId="27278"/>
    <cellStyle name="Normal 22 4" xfId="27279"/>
    <cellStyle name="Normal 22 5" xfId="27280"/>
    <cellStyle name="Normal 22 6" xfId="44072"/>
    <cellStyle name="Normal 22 7" xfId="44073"/>
    <cellStyle name="Normal 22 8" xfId="44074"/>
    <cellStyle name="Normal 22 9" xfId="44075"/>
    <cellStyle name="Normal 22_Admin discount distribution" xfId="44076"/>
    <cellStyle name="Normal 23" xfId="27281"/>
    <cellStyle name="Normal 23 10" xfId="44077"/>
    <cellStyle name="Normal 23 11" xfId="44078"/>
    <cellStyle name="Normal 23 12" xfId="44079"/>
    <cellStyle name="Normal 23 13" xfId="44080"/>
    <cellStyle name="Normal 23 14" xfId="44081"/>
    <cellStyle name="Normal 23 15" xfId="44082"/>
    <cellStyle name="Normal 23 16" xfId="44083"/>
    <cellStyle name="Normal 23 17" xfId="44084"/>
    <cellStyle name="Normal 23 18" xfId="44085"/>
    <cellStyle name="Normal 23 19" xfId="44086"/>
    <cellStyle name="Normal 23 2" xfId="27282"/>
    <cellStyle name="Normal 23 2 2" xfId="27283"/>
    <cellStyle name="Normal 23 2 2 2" xfId="27284"/>
    <cellStyle name="Normal 23 2 2_Admin discount distribution" xfId="44087"/>
    <cellStyle name="Normal 23 2 3" xfId="27285"/>
    <cellStyle name="Normal 23 2 4" xfId="27286"/>
    <cellStyle name="Normal 23 2_Admin discount distribution" xfId="44088"/>
    <cellStyle name="Normal 23 20" xfId="44089"/>
    <cellStyle name="Normal 23 21" xfId="44090"/>
    <cellStyle name="Normal 23 22" xfId="44091"/>
    <cellStyle name="Normal 23 23" xfId="44092"/>
    <cellStyle name="Normal 23 24" xfId="44093"/>
    <cellStyle name="Normal 23 25" xfId="44094"/>
    <cellStyle name="Normal 23 26" xfId="44095"/>
    <cellStyle name="Normal 23 27" xfId="44096"/>
    <cellStyle name="Normal 23 28" xfId="44097"/>
    <cellStyle name="Normal 23 29" xfId="44098"/>
    <cellStyle name="Normal 23 3" xfId="27287"/>
    <cellStyle name="Normal 23 3 2" xfId="27288"/>
    <cellStyle name="Normal 23 30" xfId="44099"/>
    <cellStyle name="Normal 23 31" xfId="44100"/>
    <cellStyle name="Normal 23 32" xfId="44101"/>
    <cellStyle name="Normal 23 33" xfId="44102"/>
    <cellStyle name="Normal 23 34" xfId="44103"/>
    <cellStyle name="Normal 23 35" xfId="44104"/>
    <cellStyle name="Normal 23 36" xfId="44105"/>
    <cellStyle name="Normal 23 37" xfId="44106"/>
    <cellStyle name="Normal 23 38" xfId="44107"/>
    <cellStyle name="Normal 23 39" xfId="44108"/>
    <cellStyle name="Normal 23 4" xfId="27289"/>
    <cellStyle name="Normal 23 40" xfId="44109"/>
    <cellStyle name="Normal 23 41" xfId="44110"/>
    <cellStyle name="Normal 23 42" xfId="44111"/>
    <cellStyle name="Normal 23 43" xfId="44112"/>
    <cellStyle name="Normal 23 44" xfId="44113"/>
    <cellStyle name="Normal 23 45" xfId="44114"/>
    <cellStyle name="Normal 23 46" xfId="44115"/>
    <cellStyle name="Normal 23 47" xfId="44116"/>
    <cellStyle name="Normal 23 48" xfId="44117"/>
    <cellStyle name="Normal 23 49" xfId="44118"/>
    <cellStyle name="Normal 23 5" xfId="27290"/>
    <cellStyle name="Normal 23 50" xfId="44119"/>
    <cellStyle name="Normal 23 51" xfId="44120"/>
    <cellStyle name="Normal 23 52" xfId="44121"/>
    <cellStyle name="Normal 23 53" xfId="44122"/>
    <cellStyle name="Normal 23 54" xfId="44123"/>
    <cellStyle name="Normal 23 6" xfId="44124"/>
    <cellStyle name="Normal 23 7" xfId="44125"/>
    <cellStyle name="Normal 23 8" xfId="44126"/>
    <cellStyle name="Normal 23 9" xfId="44127"/>
    <cellStyle name="Normal 23_Admin discount distribution" xfId="44128"/>
    <cellStyle name="Normal 24" xfId="27291"/>
    <cellStyle name="Normal 24 10" xfId="44129"/>
    <cellStyle name="Normal 24 11" xfId="44130"/>
    <cellStyle name="Normal 24 12" xfId="44131"/>
    <cellStyle name="Normal 24 13" xfId="44132"/>
    <cellStyle name="Normal 24 14" xfId="44133"/>
    <cellStyle name="Normal 24 15" xfId="44134"/>
    <cellStyle name="Normal 24 16" xfId="44135"/>
    <cellStyle name="Normal 24 17" xfId="44136"/>
    <cellStyle name="Normal 24 18" xfId="44137"/>
    <cellStyle name="Normal 24 19" xfId="44138"/>
    <cellStyle name="Normal 24 2" xfId="27292"/>
    <cellStyle name="Normal 24 2 2" xfId="27293"/>
    <cellStyle name="Normal 24 2 2 2" xfId="27294"/>
    <cellStyle name="Normal 24 2 2_Admin discount distribution" xfId="44139"/>
    <cellStyle name="Normal 24 2 3" xfId="27295"/>
    <cellStyle name="Normal 24 2 4" xfId="27296"/>
    <cellStyle name="Normal 24 2_Admin discount distribution" xfId="44140"/>
    <cellStyle name="Normal 24 20" xfId="44141"/>
    <cellStyle name="Normal 24 21" xfId="44142"/>
    <cellStyle name="Normal 24 22" xfId="44143"/>
    <cellStyle name="Normal 24 23" xfId="44144"/>
    <cellStyle name="Normal 24 24" xfId="44145"/>
    <cellStyle name="Normal 24 25" xfId="44146"/>
    <cellStyle name="Normal 24 26" xfId="44147"/>
    <cellStyle name="Normal 24 27" xfId="44148"/>
    <cellStyle name="Normal 24 28" xfId="44149"/>
    <cellStyle name="Normal 24 3" xfId="27297"/>
    <cellStyle name="Normal 24 3 2" xfId="27298"/>
    <cellStyle name="Normal 24 4" xfId="27299"/>
    <cellStyle name="Normal 24 5" xfId="27300"/>
    <cellStyle name="Normal 24 6" xfId="44150"/>
    <cellStyle name="Normal 24 7" xfId="44151"/>
    <cellStyle name="Normal 24 8" xfId="44152"/>
    <cellStyle name="Normal 24 9" xfId="44153"/>
    <cellStyle name="Normal 24_Admin discount distribution" xfId="44154"/>
    <cellStyle name="Normal 25" xfId="27301"/>
    <cellStyle name="Normal 25 10" xfId="44155"/>
    <cellStyle name="Normal 25 11" xfId="44156"/>
    <cellStyle name="Normal 25 12" xfId="44157"/>
    <cellStyle name="Normal 25 13" xfId="44158"/>
    <cellStyle name="Normal 25 14" xfId="44159"/>
    <cellStyle name="Normal 25 15" xfId="44160"/>
    <cellStyle name="Normal 25 16" xfId="44161"/>
    <cellStyle name="Normal 25 17" xfId="44162"/>
    <cellStyle name="Normal 25 18" xfId="44163"/>
    <cellStyle name="Normal 25 19" xfId="44164"/>
    <cellStyle name="Normal 25 2" xfId="27302"/>
    <cellStyle name="Normal 25 2 2" xfId="27303"/>
    <cellStyle name="Normal 25 2 2 2" xfId="27304"/>
    <cellStyle name="Normal 25 2 2_Admin discount distribution" xfId="44165"/>
    <cellStyle name="Normal 25 2 3" xfId="27305"/>
    <cellStyle name="Normal 25 2 4" xfId="27306"/>
    <cellStyle name="Normal 25 2_Admin discount distribution" xfId="44166"/>
    <cellStyle name="Normal 25 20" xfId="44167"/>
    <cellStyle name="Normal 25 21" xfId="44168"/>
    <cellStyle name="Normal 25 22" xfId="44169"/>
    <cellStyle name="Normal 25 23" xfId="44170"/>
    <cellStyle name="Normal 25 24" xfId="44171"/>
    <cellStyle name="Normal 25 25" xfId="44172"/>
    <cellStyle name="Normal 25 26" xfId="44173"/>
    <cellStyle name="Normal 25 27" xfId="44174"/>
    <cellStyle name="Normal 25 28" xfId="44175"/>
    <cellStyle name="Normal 25 3" xfId="27307"/>
    <cellStyle name="Normal 25 3 2" xfId="27308"/>
    <cellStyle name="Normal 25 4" xfId="27309"/>
    <cellStyle name="Normal 25 5" xfId="27310"/>
    <cellStyle name="Normal 25 6" xfId="44176"/>
    <cellStyle name="Normal 25 7" xfId="44177"/>
    <cellStyle name="Normal 25 8" xfId="44178"/>
    <cellStyle name="Normal 25 9" xfId="44179"/>
    <cellStyle name="Normal 25_Admin discount distribution" xfId="44180"/>
    <cellStyle name="Normal 26" xfId="27311"/>
    <cellStyle name="Normal 26 10" xfId="44181"/>
    <cellStyle name="Normal 26 11" xfId="44182"/>
    <cellStyle name="Normal 26 12" xfId="44183"/>
    <cellStyle name="Normal 26 2" xfId="27312"/>
    <cellStyle name="Normal 26 2 2" xfId="27313"/>
    <cellStyle name="Normal 26 2 2 2" xfId="27314"/>
    <cellStyle name="Normal 26 2 3" xfId="27315"/>
    <cellStyle name="Normal 26 2 4" xfId="27316"/>
    <cellStyle name="Normal 26 3" xfId="27317"/>
    <cellStyle name="Normal 26 3 2" xfId="27318"/>
    <cellStyle name="Normal 26 4" xfId="27319"/>
    <cellStyle name="Normal 26 5" xfId="27320"/>
    <cellStyle name="Normal 26 6" xfId="44184"/>
    <cellStyle name="Normal 26 7" xfId="44185"/>
    <cellStyle name="Normal 26 8" xfId="44186"/>
    <cellStyle name="Normal 26 9" xfId="44187"/>
    <cellStyle name="Normal 26_Admin discount distribution" xfId="44188"/>
    <cellStyle name="Normal 27" xfId="27321"/>
    <cellStyle name="Normal 27 10" xfId="44189"/>
    <cellStyle name="Normal 27 11" xfId="44190"/>
    <cellStyle name="Normal 27 12" xfId="44191"/>
    <cellStyle name="Normal 27 2" xfId="27322"/>
    <cellStyle name="Normal 27 2 2" xfId="27323"/>
    <cellStyle name="Normal 27 2 2 2" xfId="27324"/>
    <cellStyle name="Normal 27 2 3" xfId="27325"/>
    <cellStyle name="Normal 27 2 4" xfId="27326"/>
    <cellStyle name="Normal 27 2_Admin discount distribution" xfId="44192"/>
    <cellStyle name="Normal 27 3" xfId="27327"/>
    <cellStyle name="Normal 27 3 2" xfId="27328"/>
    <cellStyle name="Normal 27 3_Admin discount distribution" xfId="44193"/>
    <cellStyle name="Normal 27 4" xfId="27329"/>
    <cellStyle name="Normal 27 5" xfId="27330"/>
    <cellStyle name="Normal 27 6" xfId="44194"/>
    <cellStyle name="Normal 27 7" xfId="44195"/>
    <cellStyle name="Normal 27 8" xfId="44196"/>
    <cellStyle name="Normal 27 9" xfId="44197"/>
    <cellStyle name="Normal 27_Admin discount distribution" xfId="44198"/>
    <cellStyle name="Normal 28" xfId="27331"/>
    <cellStyle name="Normal 28 10" xfId="27332"/>
    <cellStyle name="Normal 28 10 2" xfId="27333"/>
    <cellStyle name="Normal 28 11" xfId="27334"/>
    <cellStyle name="Normal 28 12" xfId="27335"/>
    <cellStyle name="Normal 28 2" xfId="27336"/>
    <cellStyle name="Normal 28 2 2" xfId="27337"/>
    <cellStyle name="Normal 28 2 2 2" xfId="27338"/>
    <cellStyle name="Normal 28 2 3" xfId="27339"/>
    <cellStyle name="Normal 28 2 4" xfId="27340"/>
    <cellStyle name="Normal 28 2_Admin discount distribution" xfId="44199"/>
    <cellStyle name="Normal 28 3" xfId="27341"/>
    <cellStyle name="Normal 28 3 2" xfId="27342"/>
    <cellStyle name="Normal 28 3 3" xfId="27343"/>
    <cellStyle name="Normal 28 3_Admin discount distribution" xfId="44200"/>
    <cellStyle name="Normal 28 4" xfId="27344"/>
    <cellStyle name="Normal 28 4 2" xfId="27345"/>
    <cellStyle name="Normal 28 4 3" xfId="27346"/>
    <cellStyle name="Normal 28 5" xfId="27347"/>
    <cellStyle name="Normal 28 6" xfId="27348"/>
    <cellStyle name="Normal 28 6 2" xfId="27349"/>
    <cellStyle name="Normal 28 7" xfId="27350"/>
    <cellStyle name="Normal 28 7 2" xfId="27351"/>
    <cellStyle name="Normal 28 8" xfId="27352"/>
    <cellStyle name="Normal 28 8 2" xfId="27353"/>
    <cellStyle name="Normal 28 9" xfId="27354"/>
    <cellStyle name="Normal 28 9 2" xfId="27355"/>
    <cellStyle name="Normal 28_Admin discount distribution" xfId="44201"/>
    <cellStyle name="Normal 29" xfId="27356"/>
    <cellStyle name="Normal 29 10" xfId="44202"/>
    <cellStyle name="Normal 29 11" xfId="44203"/>
    <cellStyle name="Normal 29 12" xfId="44204"/>
    <cellStyle name="Normal 29 2" xfId="27357"/>
    <cellStyle name="Normal 29 2 2" xfId="27358"/>
    <cellStyle name="Normal 29 2 2 2" xfId="27359"/>
    <cellStyle name="Normal 29 2 3" xfId="27360"/>
    <cellStyle name="Normal 29 2 4" xfId="27361"/>
    <cellStyle name="Normal 29 3" xfId="27362"/>
    <cellStyle name="Normal 29 3 2" xfId="27363"/>
    <cellStyle name="Normal 29 4" xfId="27364"/>
    <cellStyle name="Normal 29 5" xfId="27365"/>
    <cellStyle name="Normal 29 6" xfId="44205"/>
    <cellStyle name="Normal 29 7" xfId="44206"/>
    <cellStyle name="Normal 29 8" xfId="44207"/>
    <cellStyle name="Normal 29 9" xfId="44208"/>
    <cellStyle name="Normal 29_Admin discount distribution" xfId="44209"/>
    <cellStyle name="Normal 3" xfId="7"/>
    <cellStyle name="Normal 3 10" xfId="27366"/>
    <cellStyle name="Normal 3 10 10" xfId="27367"/>
    <cellStyle name="Normal 3 10 10 2" xfId="27368"/>
    <cellStyle name="Normal 3 10 11" xfId="27369"/>
    <cellStyle name="Normal 3 10 11 2" xfId="27370"/>
    <cellStyle name="Normal 3 10 12" xfId="27371"/>
    <cellStyle name="Normal 3 10 12 2" xfId="27372"/>
    <cellStyle name="Normal 3 10 13" xfId="27373"/>
    <cellStyle name="Normal 3 10 13 2" xfId="27374"/>
    <cellStyle name="Normal 3 10 14" xfId="27375"/>
    <cellStyle name="Normal 3 10 14 2" xfId="27376"/>
    <cellStyle name="Normal 3 10 15" xfId="27377"/>
    <cellStyle name="Normal 3 10 15 2" xfId="27378"/>
    <cellStyle name="Normal 3 10 16" xfId="27379"/>
    <cellStyle name="Normal 3 10 16 2" xfId="27380"/>
    <cellStyle name="Normal 3 10 17" xfId="27381"/>
    <cellStyle name="Normal 3 10 17 2" xfId="27382"/>
    <cellStyle name="Normal 3 10 18" xfId="27383"/>
    <cellStyle name="Normal 3 10 18 2" xfId="27384"/>
    <cellStyle name="Normal 3 10 19" xfId="27385"/>
    <cellStyle name="Normal 3 10 19 2" xfId="27386"/>
    <cellStyle name="Normal 3 10 2" xfId="27387"/>
    <cellStyle name="Normal 3 10 2 2" xfId="44210"/>
    <cellStyle name="Normal 3 10 20" xfId="27388"/>
    <cellStyle name="Normal 3 10 20 2" xfId="27389"/>
    <cellStyle name="Normal 3 10 21" xfId="27390"/>
    <cellStyle name="Normal 3 10 21 2" xfId="27391"/>
    <cellStyle name="Normal 3 10 22" xfId="27392"/>
    <cellStyle name="Normal 3 10 22 2" xfId="27393"/>
    <cellStyle name="Normal 3 10 23" xfId="27394"/>
    <cellStyle name="Normal 3 10 23 2" xfId="27395"/>
    <cellStyle name="Normal 3 10 24" xfId="27396"/>
    <cellStyle name="Normal 3 10 24 2" xfId="27397"/>
    <cellStyle name="Normal 3 10 25" xfId="27398"/>
    <cellStyle name="Normal 3 10 25 2" xfId="27399"/>
    <cellStyle name="Normal 3 10 26" xfId="27400"/>
    <cellStyle name="Normal 3 10 26 2" xfId="27401"/>
    <cellStyle name="Normal 3 10 27" xfId="27402"/>
    <cellStyle name="Normal 3 10 27 2" xfId="27403"/>
    <cellStyle name="Normal 3 10 28" xfId="27404"/>
    <cellStyle name="Normal 3 10 28 2" xfId="27405"/>
    <cellStyle name="Normal 3 10 29" xfId="27406"/>
    <cellStyle name="Normal 3 10 29 2" xfId="27407"/>
    <cellStyle name="Normal 3 10 3" xfId="27408"/>
    <cellStyle name="Normal 3 10 3 2" xfId="27409"/>
    <cellStyle name="Normal 3 10 30" xfId="27410"/>
    <cellStyle name="Normal 3 10 30 2" xfId="27411"/>
    <cellStyle name="Normal 3 10 31" xfId="27412"/>
    <cellStyle name="Normal 3 10 31 2" xfId="27413"/>
    <cellStyle name="Normal 3 10 32" xfId="27414"/>
    <cellStyle name="Normal 3 10 32 2" xfId="27415"/>
    <cellStyle name="Normal 3 10 33" xfId="27416"/>
    <cellStyle name="Normal 3 10 33 2" xfId="27417"/>
    <cellStyle name="Normal 3 10 34" xfId="27418"/>
    <cellStyle name="Normal 3 10 34 2" xfId="27419"/>
    <cellStyle name="Normal 3 10 35" xfId="27420"/>
    <cellStyle name="Normal 3 10 4" xfId="27421"/>
    <cellStyle name="Normal 3 10 4 2" xfId="27422"/>
    <cellStyle name="Normal 3 10 5" xfId="27423"/>
    <cellStyle name="Normal 3 10 5 2" xfId="27424"/>
    <cellStyle name="Normal 3 10 6" xfId="27425"/>
    <cellStyle name="Normal 3 10 6 2" xfId="27426"/>
    <cellStyle name="Normal 3 10 7" xfId="27427"/>
    <cellStyle name="Normal 3 10 7 2" xfId="27428"/>
    <cellStyle name="Normal 3 10 8" xfId="27429"/>
    <cellStyle name="Normal 3 10 8 2" xfId="27430"/>
    <cellStyle name="Normal 3 10 9" xfId="27431"/>
    <cellStyle name="Normal 3 10 9 2" xfId="27432"/>
    <cellStyle name="Normal 3 10_Admin discount distribution" xfId="44211"/>
    <cellStyle name="Normal 3 11" xfId="27433"/>
    <cellStyle name="Normal 3 11 10" xfId="27434"/>
    <cellStyle name="Normal 3 11 10 2" xfId="27435"/>
    <cellStyle name="Normal 3 11 11" xfId="27436"/>
    <cellStyle name="Normal 3 11 11 2" xfId="27437"/>
    <cellStyle name="Normal 3 11 12" xfId="27438"/>
    <cellStyle name="Normal 3 11 12 2" xfId="27439"/>
    <cellStyle name="Normal 3 11 13" xfId="27440"/>
    <cellStyle name="Normal 3 11 13 2" xfId="27441"/>
    <cellStyle name="Normal 3 11 14" xfId="27442"/>
    <cellStyle name="Normal 3 11 14 2" xfId="27443"/>
    <cellStyle name="Normal 3 11 15" xfId="27444"/>
    <cellStyle name="Normal 3 11 15 2" xfId="27445"/>
    <cellStyle name="Normal 3 11 16" xfId="27446"/>
    <cellStyle name="Normal 3 11 16 2" xfId="27447"/>
    <cellStyle name="Normal 3 11 17" xfId="27448"/>
    <cellStyle name="Normal 3 11 17 2" xfId="27449"/>
    <cellStyle name="Normal 3 11 18" xfId="27450"/>
    <cellStyle name="Normal 3 11 18 2" xfId="27451"/>
    <cellStyle name="Normal 3 11 19" xfId="27452"/>
    <cellStyle name="Normal 3 11 19 2" xfId="27453"/>
    <cellStyle name="Normal 3 11 2" xfId="27454"/>
    <cellStyle name="Normal 3 11 20" xfId="27455"/>
    <cellStyle name="Normal 3 11 20 2" xfId="27456"/>
    <cellStyle name="Normal 3 11 21" xfId="27457"/>
    <cellStyle name="Normal 3 11 21 2" xfId="27458"/>
    <cellStyle name="Normal 3 11 22" xfId="27459"/>
    <cellStyle name="Normal 3 11 22 2" xfId="27460"/>
    <cellStyle name="Normal 3 11 23" xfId="27461"/>
    <cellStyle name="Normal 3 11 23 2" xfId="27462"/>
    <cellStyle name="Normal 3 11 24" xfId="27463"/>
    <cellStyle name="Normal 3 11 24 2" xfId="27464"/>
    <cellStyle name="Normal 3 11 25" xfId="27465"/>
    <cellStyle name="Normal 3 11 25 2" xfId="27466"/>
    <cellStyle name="Normal 3 11 26" xfId="27467"/>
    <cellStyle name="Normal 3 11 26 2" xfId="27468"/>
    <cellStyle name="Normal 3 11 27" xfId="27469"/>
    <cellStyle name="Normal 3 11 27 2" xfId="27470"/>
    <cellStyle name="Normal 3 11 28" xfId="27471"/>
    <cellStyle name="Normal 3 11 28 2" xfId="27472"/>
    <cellStyle name="Normal 3 11 29" xfId="27473"/>
    <cellStyle name="Normal 3 11 29 2" xfId="27474"/>
    <cellStyle name="Normal 3 11 3" xfId="27475"/>
    <cellStyle name="Normal 3 11 3 2" xfId="27476"/>
    <cellStyle name="Normal 3 11 30" xfId="27477"/>
    <cellStyle name="Normal 3 11 30 2" xfId="27478"/>
    <cellStyle name="Normal 3 11 31" xfId="27479"/>
    <cellStyle name="Normal 3 11 31 2" xfId="27480"/>
    <cellStyle name="Normal 3 11 32" xfId="27481"/>
    <cellStyle name="Normal 3 11 32 2" xfId="27482"/>
    <cellStyle name="Normal 3 11 33" xfId="27483"/>
    <cellStyle name="Normal 3 11 33 2" xfId="27484"/>
    <cellStyle name="Normal 3 11 34" xfId="27485"/>
    <cellStyle name="Normal 3 11 34 2" xfId="27486"/>
    <cellStyle name="Normal 3 11 35" xfId="27487"/>
    <cellStyle name="Normal 3 11 4" xfId="27488"/>
    <cellStyle name="Normal 3 11 4 2" xfId="27489"/>
    <cellStyle name="Normal 3 11 5" xfId="27490"/>
    <cellStyle name="Normal 3 11 5 2" xfId="27491"/>
    <cellStyle name="Normal 3 11 6" xfId="27492"/>
    <cellStyle name="Normal 3 11 6 2" xfId="27493"/>
    <cellStyle name="Normal 3 11 7" xfId="27494"/>
    <cellStyle name="Normal 3 11 7 2" xfId="27495"/>
    <cellStyle name="Normal 3 11 8" xfId="27496"/>
    <cellStyle name="Normal 3 11 8 2" xfId="27497"/>
    <cellStyle name="Normal 3 11 9" xfId="27498"/>
    <cellStyle name="Normal 3 11 9 2" xfId="27499"/>
    <cellStyle name="Normal 3 11_Admin discount distribution" xfId="44212"/>
    <cellStyle name="Normal 3 12" xfId="27500"/>
    <cellStyle name="Normal 3 12 10" xfId="27501"/>
    <cellStyle name="Normal 3 12 10 2" xfId="27502"/>
    <cellStyle name="Normal 3 12 11" xfId="27503"/>
    <cellStyle name="Normal 3 12 11 2" xfId="27504"/>
    <cellStyle name="Normal 3 12 12" xfId="27505"/>
    <cellStyle name="Normal 3 12 12 2" xfId="27506"/>
    <cellStyle name="Normal 3 12 13" xfId="27507"/>
    <cellStyle name="Normal 3 12 13 2" xfId="27508"/>
    <cellStyle name="Normal 3 12 14" xfId="27509"/>
    <cellStyle name="Normal 3 12 14 2" xfId="27510"/>
    <cellStyle name="Normal 3 12 15" xfId="27511"/>
    <cellStyle name="Normal 3 12 15 2" xfId="27512"/>
    <cellStyle name="Normal 3 12 16" xfId="27513"/>
    <cellStyle name="Normal 3 12 16 2" xfId="27514"/>
    <cellStyle name="Normal 3 12 17" xfId="27515"/>
    <cellStyle name="Normal 3 12 17 2" xfId="27516"/>
    <cellStyle name="Normal 3 12 18" xfId="27517"/>
    <cellStyle name="Normal 3 12 18 2" xfId="27518"/>
    <cellStyle name="Normal 3 12 19" xfId="27519"/>
    <cellStyle name="Normal 3 12 19 2" xfId="27520"/>
    <cellStyle name="Normal 3 12 2" xfId="27521"/>
    <cellStyle name="Normal 3 12 20" xfId="27522"/>
    <cellStyle name="Normal 3 12 20 2" xfId="27523"/>
    <cellStyle name="Normal 3 12 21" xfId="27524"/>
    <cellStyle name="Normal 3 12 21 2" xfId="27525"/>
    <cellStyle name="Normal 3 12 22" xfId="27526"/>
    <cellStyle name="Normal 3 12 22 2" xfId="27527"/>
    <cellStyle name="Normal 3 12 23" xfId="27528"/>
    <cellStyle name="Normal 3 12 23 2" xfId="27529"/>
    <cellStyle name="Normal 3 12 24" xfId="27530"/>
    <cellStyle name="Normal 3 12 24 2" xfId="27531"/>
    <cellStyle name="Normal 3 12 25" xfId="27532"/>
    <cellStyle name="Normal 3 12 25 2" xfId="27533"/>
    <cellStyle name="Normal 3 12 26" xfId="27534"/>
    <cellStyle name="Normal 3 12 26 2" xfId="27535"/>
    <cellStyle name="Normal 3 12 27" xfId="27536"/>
    <cellStyle name="Normal 3 12 27 2" xfId="27537"/>
    <cellStyle name="Normal 3 12 28" xfId="27538"/>
    <cellStyle name="Normal 3 12 28 2" xfId="27539"/>
    <cellStyle name="Normal 3 12 29" xfId="27540"/>
    <cellStyle name="Normal 3 12 29 2" xfId="27541"/>
    <cellStyle name="Normal 3 12 3" xfId="27542"/>
    <cellStyle name="Normal 3 12 3 2" xfId="27543"/>
    <cellStyle name="Normal 3 12 30" xfId="27544"/>
    <cellStyle name="Normal 3 12 30 2" xfId="27545"/>
    <cellStyle name="Normal 3 12 31" xfId="27546"/>
    <cellStyle name="Normal 3 12 31 2" xfId="27547"/>
    <cellStyle name="Normal 3 12 32" xfId="27548"/>
    <cellStyle name="Normal 3 12 32 2" xfId="27549"/>
    <cellStyle name="Normal 3 12 33" xfId="27550"/>
    <cellStyle name="Normal 3 12 33 2" xfId="27551"/>
    <cellStyle name="Normal 3 12 34" xfId="27552"/>
    <cellStyle name="Normal 3 12 34 2" xfId="27553"/>
    <cellStyle name="Normal 3 12 35" xfId="27554"/>
    <cellStyle name="Normal 3 12 4" xfId="27555"/>
    <cellStyle name="Normal 3 12 4 2" xfId="27556"/>
    <cellStyle name="Normal 3 12 5" xfId="27557"/>
    <cellStyle name="Normal 3 12 5 2" xfId="27558"/>
    <cellStyle name="Normal 3 12 6" xfId="27559"/>
    <cellStyle name="Normal 3 12 6 2" xfId="27560"/>
    <cellStyle name="Normal 3 12 7" xfId="27561"/>
    <cellStyle name="Normal 3 12 7 2" xfId="27562"/>
    <cellStyle name="Normal 3 12 8" xfId="27563"/>
    <cellStyle name="Normal 3 12 8 2" xfId="27564"/>
    <cellStyle name="Normal 3 12 9" xfId="27565"/>
    <cellStyle name="Normal 3 12 9 2" xfId="27566"/>
    <cellStyle name="Normal 3 12_Admin discount distribution" xfId="44213"/>
    <cellStyle name="Normal 3 13" xfId="27567"/>
    <cellStyle name="Normal 3 13 10" xfId="27568"/>
    <cellStyle name="Normal 3 13 10 2" xfId="27569"/>
    <cellStyle name="Normal 3 13 11" xfId="27570"/>
    <cellStyle name="Normal 3 13 11 2" xfId="27571"/>
    <cellStyle name="Normal 3 13 12" xfId="27572"/>
    <cellStyle name="Normal 3 13 12 2" xfId="27573"/>
    <cellStyle name="Normal 3 13 13" xfId="27574"/>
    <cellStyle name="Normal 3 13 13 2" xfId="27575"/>
    <cellStyle name="Normal 3 13 14" xfId="27576"/>
    <cellStyle name="Normal 3 13 14 2" xfId="27577"/>
    <cellStyle name="Normal 3 13 15" xfId="27578"/>
    <cellStyle name="Normal 3 13 15 2" xfId="27579"/>
    <cellStyle name="Normal 3 13 16" xfId="27580"/>
    <cellStyle name="Normal 3 13 16 2" xfId="27581"/>
    <cellStyle name="Normal 3 13 17" xfId="27582"/>
    <cellStyle name="Normal 3 13 17 2" xfId="27583"/>
    <cellStyle name="Normal 3 13 18" xfId="27584"/>
    <cellStyle name="Normal 3 13 18 2" xfId="27585"/>
    <cellStyle name="Normal 3 13 19" xfId="27586"/>
    <cellStyle name="Normal 3 13 19 2" xfId="27587"/>
    <cellStyle name="Normal 3 13 2" xfId="27588"/>
    <cellStyle name="Normal 3 13 20" xfId="27589"/>
    <cellStyle name="Normal 3 13 20 2" xfId="27590"/>
    <cellStyle name="Normal 3 13 21" xfId="27591"/>
    <cellStyle name="Normal 3 13 21 2" xfId="27592"/>
    <cellStyle name="Normal 3 13 22" xfId="27593"/>
    <cellStyle name="Normal 3 13 22 2" xfId="27594"/>
    <cellStyle name="Normal 3 13 23" xfId="27595"/>
    <cellStyle name="Normal 3 13 23 2" xfId="27596"/>
    <cellStyle name="Normal 3 13 24" xfId="27597"/>
    <cellStyle name="Normal 3 13 24 2" xfId="27598"/>
    <cellStyle name="Normal 3 13 25" xfId="27599"/>
    <cellStyle name="Normal 3 13 25 2" xfId="27600"/>
    <cellStyle name="Normal 3 13 26" xfId="27601"/>
    <cellStyle name="Normal 3 13 26 2" xfId="27602"/>
    <cellStyle name="Normal 3 13 27" xfId="27603"/>
    <cellStyle name="Normal 3 13 27 2" xfId="27604"/>
    <cellStyle name="Normal 3 13 28" xfId="27605"/>
    <cellStyle name="Normal 3 13 28 2" xfId="27606"/>
    <cellStyle name="Normal 3 13 29" xfId="27607"/>
    <cellStyle name="Normal 3 13 29 2" xfId="27608"/>
    <cellStyle name="Normal 3 13 3" xfId="27609"/>
    <cellStyle name="Normal 3 13 3 2" xfId="27610"/>
    <cellStyle name="Normal 3 13 30" xfId="27611"/>
    <cellStyle name="Normal 3 13 30 2" xfId="27612"/>
    <cellStyle name="Normal 3 13 31" xfId="27613"/>
    <cellStyle name="Normal 3 13 31 2" xfId="27614"/>
    <cellStyle name="Normal 3 13 32" xfId="27615"/>
    <cellStyle name="Normal 3 13 32 2" xfId="27616"/>
    <cellStyle name="Normal 3 13 33" xfId="27617"/>
    <cellStyle name="Normal 3 13 33 2" xfId="27618"/>
    <cellStyle name="Normal 3 13 34" xfId="27619"/>
    <cellStyle name="Normal 3 13 34 2" xfId="27620"/>
    <cellStyle name="Normal 3 13 35" xfId="27621"/>
    <cellStyle name="Normal 3 13 4" xfId="27622"/>
    <cellStyle name="Normal 3 13 4 2" xfId="27623"/>
    <cellStyle name="Normal 3 13 5" xfId="27624"/>
    <cellStyle name="Normal 3 13 5 2" xfId="27625"/>
    <cellStyle name="Normal 3 13 6" xfId="27626"/>
    <cellStyle name="Normal 3 13 6 2" xfId="27627"/>
    <cellStyle name="Normal 3 13 7" xfId="27628"/>
    <cellStyle name="Normal 3 13 7 2" xfId="27629"/>
    <cellStyle name="Normal 3 13 8" xfId="27630"/>
    <cellStyle name="Normal 3 13 8 2" xfId="27631"/>
    <cellStyle name="Normal 3 13 9" xfId="27632"/>
    <cellStyle name="Normal 3 13 9 2" xfId="27633"/>
    <cellStyle name="Normal 3 13_Admin discount distribution" xfId="44214"/>
    <cellStyle name="Normal 3 14" xfId="27634"/>
    <cellStyle name="Normal 3 14 10" xfId="27635"/>
    <cellStyle name="Normal 3 14 10 2" xfId="27636"/>
    <cellStyle name="Normal 3 14 11" xfId="27637"/>
    <cellStyle name="Normal 3 14 11 2" xfId="27638"/>
    <cellStyle name="Normal 3 14 12" xfId="27639"/>
    <cellStyle name="Normal 3 14 12 2" xfId="27640"/>
    <cellStyle name="Normal 3 14 13" xfId="27641"/>
    <cellStyle name="Normal 3 14 13 2" xfId="27642"/>
    <cellStyle name="Normal 3 14 14" xfId="27643"/>
    <cellStyle name="Normal 3 14 14 2" xfId="27644"/>
    <cellStyle name="Normal 3 14 15" xfId="27645"/>
    <cellStyle name="Normal 3 14 15 2" xfId="27646"/>
    <cellStyle name="Normal 3 14 16" xfId="27647"/>
    <cellStyle name="Normal 3 14 16 2" xfId="27648"/>
    <cellStyle name="Normal 3 14 17" xfId="27649"/>
    <cellStyle name="Normal 3 14 17 2" xfId="27650"/>
    <cellStyle name="Normal 3 14 18" xfId="27651"/>
    <cellStyle name="Normal 3 14 18 2" xfId="27652"/>
    <cellStyle name="Normal 3 14 19" xfId="27653"/>
    <cellStyle name="Normal 3 14 19 2" xfId="27654"/>
    <cellStyle name="Normal 3 14 2" xfId="27655"/>
    <cellStyle name="Normal 3 14 20" xfId="27656"/>
    <cellStyle name="Normal 3 14 20 2" xfId="27657"/>
    <cellStyle name="Normal 3 14 21" xfId="27658"/>
    <cellStyle name="Normal 3 14 21 2" xfId="27659"/>
    <cellStyle name="Normal 3 14 22" xfId="27660"/>
    <cellStyle name="Normal 3 14 22 2" xfId="27661"/>
    <cellStyle name="Normal 3 14 23" xfId="27662"/>
    <cellStyle name="Normal 3 14 23 2" xfId="27663"/>
    <cellStyle name="Normal 3 14 24" xfId="27664"/>
    <cellStyle name="Normal 3 14 24 2" xfId="27665"/>
    <cellStyle name="Normal 3 14 25" xfId="27666"/>
    <cellStyle name="Normal 3 14 25 2" xfId="27667"/>
    <cellStyle name="Normal 3 14 26" xfId="27668"/>
    <cellStyle name="Normal 3 14 26 2" xfId="27669"/>
    <cellStyle name="Normal 3 14 27" xfId="27670"/>
    <cellStyle name="Normal 3 14 27 2" xfId="27671"/>
    <cellStyle name="Normal 3 14 28" xfId="27672"/>
    <cellStyle name="Normal 3 14 28 2" xfId="27673"/>
    <cellStyle name="Normal 3 14 29" xfId="27674"/>
    <cellStyle name="Normal 3 14 29 2" xfId="27675"/>
    <cellStyle name="Normal 3 14 3" xfId="27676"/>
    <cellStyle name="Normal 3 14 3 2" xfId="27677"/>
    <cellStyle name="Normal 3 14 30" xfId="27678"/>
    <cellStyle name="Normal 3 14 30 2" xfId="27679"/>
    <cellStyle name="Normal 3 14 31" xfId="27680"/>
    <cellStyle name="Normal 3 14 31 2" xfId="27681"/>
    <cellStyle name="Normal 3 14 32" xfId="27682"/>
    <cellStyle name="Normal 3 14 32 2" xfId="27683"/>
    <cellStyle name="Normal 3 14 33" xfId="27684"/>
    <cellStyle name="Normal 3 14 33 2" xfId="27685"/>
    <cellStyle name="Normal 3 14 34" xfId="27686"/>
    <cellStyle name="Normal 3 14 34 2" xfId="27687"/>
    <cellStyle name="Normal 3 14 35" xfId="27688"/>
    <cellStyle name="Normal 3 14 4" xfId="27689"/>
    <cellStyle name="Normal 3 14 4 2" xfId="27690"/>
    <cellStyle name="Normal 3 14 5" xfId="27691"/>
    <cellStyle name="Normal 3 14 5 2" xfId="27692"/>
    <cellStyle name="Normal 3 14 6" xfId="27693"/>
    <cellStyle name="Normal 3 14 6 2" xfId="27694"/>
    <cellStyle name="Normal 3 14 7" xfId="27695"/>
    <cellStyle name="Normal 3 14 7 2" xfId="27696"/>
    <cellStyle name="Normal 3 14 8" xfId="27697"/>
    <cellStyle name="Normal 3 14 8 2" xfId="27698"/>
    <cellStyle name="Normal 3 14 9" xfId="27699"/>
    <cellStyle name="Normal 3 14 9 2" xfId="27700"/>
    <cellStyle name="Normal 3 15" xfId="27701"/>
    <cellStyle name="Normal 3 15 10" xfId="27702"/>
    <cellStyle name="Normal 3 15 10 2" xfId="27703"/>
    <cellStyle name="Normal 3 15 11" xfId="27704"/>
    <cellStyle name="Normal 3 15 11 2" xfId="27705"/>
    <cellStyle name="Normal 3 15 12" xfId="27706"/>
    <cellStyle name="Normal 3 15 12 2" xfId="27707"/>
    <cellStyle name="Normal 3 15 13" xfId="27708"/>
    <cellStyle name="Normal 3 15 13 2" xfId="27709"/>
    <cellStyle name="Normal 3 15 14" xfId="27710"/>
    <cellStyle name="Normal 3 15 14 2" xfId="27711"/>
    <cellStyle name="Normal 3 15 15" xfId="27712"/>
    <cellStyle name="Normal 3 15 15 2" xfId="27713"/>
    <cellStyle name="Normal 3 15 16" xfId="27714"/>
    <cellStyle name="Normal 3 15 16 2" xfId="27715"/>
    <cellStyle name="Normal 3 15 17" xfId="27716"/>
    <cellStyle name="Normal 3 15 17 2" xfId="27717"/>
    <cellStyle name="Normal 3 15 18" xfId="27718"/>
    <cellStyle name="Normal 3 15 18 2" xfId="27719"/>
    <cellStyle name="Normal 3 15 19" xfId="27720"/>
    <cellStyle name="Normal 3 15 19 2" xfId="27721"/>
    <cellStyle name="Normal 3 15 2" xfId="27722"/>
    <cellStyle name="Normal 3 15 20" xfId="27723"/>
    <cellStyle name="Normal 3 15 20 2" xfId="27724"/>
    <cellStyle name="Normal 3 15 21" xfId="27725"/>
    <cellStyle name="Normal 3 15 21 2" xfId="27726"/>
    <cellStyle name="Normal 3 15 22" xfId="27727"/>
    <cellStyle name="Normal 3 15 22 2" xfId="27728"/>
    <cellStyle name="Normal 3 15 23" xfId="27729"/>
    <cellStyle name="Normal 3 15 23 2" xfId="27730"/>
    <cellStyle name="Normal 3 15 24" xfId="27731"/>
    <cellStyle name="Normal 3 15 24 2" xfId="27732"/>
    <cellStyle name="Normal 3 15 25" xfId="27733"/>
    <cellStyle name="Normal 3 15 25 2" xfId="27734"/>
    <cellStyle name="Normal 3 15 26" xfId="27735"/>
    <cellStyle name="Normal 3 15 26 2" xfId="27736"/>
    <cellStyle name="Normal 3 15 27" xfId="27737"/>
    <cellStyle name="Normal 3 15 27 2" xfId="27738"/>
    <cellStyle name="Normal 3 15 28" xfId="27739"/>
    <cellStyle name="Normal 3 15 28 2" xfId="27740"/>
    <cellStyle name="Normal 3 15 29" xfId="27741"/>
    <cellStyle name="Normal 3 15 29 2" xfId="27742"/>
    <cellStyle name="Normal 3 15 3" xfId="27743"/>
    <cellStyle name="Normal 3 15 3 2" xfId="27744"/>
    <cellStyle name="Normal 3 15 30" xfId="27745"/>
    <cellStyle name="Normal 3 15 30 2" xfId="27746"/>
    <cellStyle name="Normal 3 15 31" xfId="27747"/>
    <cellStyle name="Normal 3 15 31 2" xfId="27748"/>
    <cellStyle name="Normal 3 15 32" xfId="27749"/>
    <cellStyle name="Normal 3 15 32 2" xfId="27750"/>
    <cellStyle name="Normal 3 15 33" xfId="27751"/>
    <cellStyle name="Normal 3 15 33 2" xfId="27752"/>
    <cellStyle name="Normal 3 15 34" xfId="27753"/>
    <cellStyle name="Normal 3 15 34 2" xfId="27754"/>
    <cellStyle name="Normal 3 15 35" xfId="27755"/>
    <cellStyle name="Normal 3 15 4" xfId="27756"/>
    <cellStyle name="Normal 3 15 4 2" xfId="27757"/>
    <cellStyle name="Normal 3 15 5" xfId="27758"/>
    <cellStyle name="Normal 3 15 5 2" xfId="27759"/>
    <cellStyle name="Normal 3 15 6" xfId="27760"/>
    <cellStyle name="Normal 3 15 6 2" xfId="27761"/>
    <cellStyle name="Normal 3 15 7" xfId="27762"/>
    <cellStyle name="Normal 3 15 7 2" xfId="27763"/>
    <cellStyle name="Normal 3 15 8" xfId="27764"/>
    <cellStyle name="Normal 3 15 8 2" xfId="27765"/>
    <cellStyle name="Normal 3 15 9" xfId="27766"/>
    <cellStyle name="Normal 3 15 9 2" xfId="27767"/>
    <cellStyle name="Normal 3 16" xfId="27768"/>
    <cellStyle name="Normal 3 16 10" xfId="27769"/>
    <cellStyle name="Normal 3 16 10 2" xfId="27770"/>
    <cellStyle name="Normal 3 16 11" xfId="27771"/>
    <cellStyle name="Normal 3 16 11 2" xfId="27772"/>
    <cellStyle name="Normal 3 16 12" xfId="27773"/>
    <cellStyle name="Normal 3 16 12 2" xfId="27774"/>
    <cellStyle name="Normal 3 16 13" xfId="27775"/>
    <cellStyle name="Normal 3 16 13 2" xfId="27776"/>
    <cellStyle name="Normal 3 16 14" xfId="27777"/>
    <cellStyle name="Normal 3 16 14 2" xfId="27778"/>
    <cellStyle name="Normal 3 16 15" xfId="27779"/>
    <cellStyle name="Normal 3 16 15 2" xfId="27780"/>
    <cellStyle name="Normal 3 16 16" xfId="27781"/>
    <cellStyle name="Normal 3 16 16 2" xfId="27782"/>
    <cellStyle name="Normal 3 16 17" xfId="27783"/>
    <cellStyle name="Normal 3 16 17 2" xfId="27784"/>
    <cellStyle name="Normal 3 16 18" xfId="27785"/>
    <cellStyle name="Normal 3 16 18 2" xfId="27786"/>
    <cellStyle name="Normal 3 16 19" xfId="27787"/>
    <cellStyle name="Normal 3 16 19 2" xfId="27788"/>
    <cellStyle name="Normal 3 16 2" xfId="27789"/>
    <cellStyle name="Normal 3 16 20" xfId="27790"/>
    <cellStyle name="Normal 3 16 20 2" xfId="27791"/>
    <cellStyle name="Normal 3 16 21" xfId="27792"/>
    <cellStyle name="Normal 3 16 21 2" xfId="27793"/>
    <cellStyle name="Normal 3 16 22" xfId="27794"/>
    <cellStyle name="Normal 3 16 22 2" xfId="27795"/>
    <cellStyle name="Normal 3 16 23" xfId="27796"/>
    <cellStyle name="Normal 3 16 23 2" xfId="27797"/>
    <cellStyle name="Normal 3 16 24" xfId="27798"/>
    <cellStyle name="Normal 3 16 24 2" xfId="27799"/>
    <cellStyle name="Normal 3 16 25" xfId="27800"/>
    <cellStyle name="Normal 3 16 25 2" xfId="27801"/>
    <cellStyle name="Normal 3 16 26" xfId="27802"/>
    <cellStyle name="Normal 3 16 26 2" xfId="27803"/>
    <cellStyle name="Normal 3 16 27" xfId="27804"/>
    <cellStyle name="Normal 3 16 27 2" xfId="27805"/>
    <cellStyle name="Normal 3 16 28" xfId="27806"/>
    <cellStyle name="Normal 3 16 28 2" xfId="27807"/>
    <cellStyle name="Normal 3 16 29" xfId="27808"/>
    <cellStyle name="Normal 3 16 29 2" xfId="27809"/>
    <cellStyle name="Normal 3 16 3" xfId="27810"/>
    <cellStyle name="Normal 3 16 3 2" xfId="27811"/>
    <cellStyle name="Normal 3 16 30" xfId="27812"/>
    <cellStyle name="Normal 3 16 30 2" xfId="27813"/>
    <cellStyle name="Normal 3 16 31" xfId="27814"/>
    <cellStyle name="Normal 3 16 31 2" xfId="27815"/>
    <cellStyle name="Normal 3 16 32" xfId="27816"/>
    <cellStyle name="Normal 3 16 32 2" xfId="27817"/>
    <cellStyle name="Normal 3 16 33" xfId="27818"/>
    <cellStyle name="Normal 3 16 33 2" xfId="27819"/>
    <cellStyle name="Normal 3 16 34" xfId="27820"/>
    <cellStyle name="Normal 3 16 34 2" xfId="27821"/>
    <cellStyle name="Normal 3 16 35" xfId="27822"/>
    <cellStyle name="Normal 3 16 4" xfId="27823"/>
    <cellStyle name="Normal 3 16 4 2" xfId="27824"/>
    <cellStyle name="Normal 3 16 5" xfId="27825"/>
    <cellStyle name="Normal 3 16 5 2" xfId="27826"/>
    <cellStyle name="Normal 3 16 6" xfId="27827"/>
    <cellStyle name="Normal 3 16 6 2" xfId="27828"/>
    <cellStyle name="Normal 3 16 7" xfId="27829"/>
    <cellStyle name="Normal 3 16 7 2" xfId="27830"/>
    <cellStyle name="Normal 3 16 8" xfId="27831"/>
    <cellStyle name="Normal 3 16 8 2" xfId="27832"/>
    <cellStyle name="Normal 3 16 9" xfId="27833"/>
    <cellStyle name="Normal 3 16 9 2" xfId="27834"/>
    <cellStyle name="Normal 3 17" xfId="27835"/>
    <cellStyle name="Normal 3 17 10" xfId="27836"/>
    <cellStyle name="Normal 3 17 10 2" xfId="27837"/>
    <cellStyle name="Normal 3 17 11" xfId="27838"/>
    <cellStyle name="Normal 3 17 11 2" xfId="27839"/>
    <cellStyle name="Normal 3 17 12" xfId="27840"/>
    <cellStyle name="Normal 3 17 12 2" xfId="27841"/>
    <cellStyle name="Normal 3 17 13" xfId="27842"/>
    <cellStyle name="Normal 3 17 13 2" xfId="27843"/>
    <cellStyle name="Normal 3 17 14" xfId="27844"/>
    <cellStyle name="Normal 3 17 14 2" xfId="27845"/>
    <cellStyle name="Normal 3 17 15" xfId="27846"/>
    <cellStyle name="Normal 3 17 15 2" xfId="27847"/>
    <cellStyle name="Normal 3 17 16" xfId="27848"/>
    <cellStyle name="Normal 3 17 16 2" xfId="27849"/>
    <cellStyle name="Normal 3 17 17" xfId="27850"/>
    <cellStyle name="Normal 3 17 17 2" xfId="27851"/>
    <cellStyle name="Normal 3 17 18" xfId="27852"/>
    <cellStyle name="Normal 3 17 18 2" xfId="27853"/>
    <cellStyle name="Normal 3 17 19" xfId="27854"/>
    <cellStyle name="Normal 3 17 19 2" xfId="27855"/>
    <cellStyle name="Normal 3 17 2" xfId="27856"/>
    <cellStyle name="Normal 3 17 20" xfId="27857"/>
    <cellStyle name="Normal 3 17 20 2" xfId="27858"/>
    <cellStyle name="Normal 3 17 21" xfId="27859"/>
    <cellStyle name="Normal 3 17 21 2" xfId="27860"/>
    <cellStyle name="Normal 3 17 22" xfId="27861"/>
    <cellStyle name="Normal 3 17 22 2" xfId="27862"/>
    <cellStyle name="Normal 3 17 23" xfId="27863"/>
    <cellStyle name="Normal 3 17 23 2" xfId="27864"/>
    <cellStyle name="Normal 3 17 24" xfId="27865"/>
    <cellStyle name="Normal 3 17 24 2" xfId="27866"/>
    <cellStyle name="Normal 3 17 25" xfId="27867"/>
    <cellStyle name="Normal 3 17 25 2" xfId="27868"/>
    <cellStyle name="Normal 3 17 26" xfId="27869"/>
    <cellStyle name="Normal 3 17 26 2" xfId="27870"/>
    <cellStyle name="Normal 3 17 27" xfId="27871"/>
    <cellStyle name="Normal 3 17 27 2" xfId="27872"/>
    <cellStyle name="Normal 3 17 28" xfId="27873"/>
    <cellStyle name="Normal 3 17 28 2" xfId="27874"/>
    <cellStyle name="Normal 3 17 29" xfId="27875"/>
    <cellStyle name="Normal 3 17 29 2" xfId="27876"/>
    <cellStyle name="Normal 3 17 3" xfId="27877"/>
    <cellStyle name="Normal 3 17 3 2" xfId="27878"/>
    <cellStyle name="Normal 3 17 30" xfId="27879"/>
    <cellStyle name="Normal 3 17 4" xfId="27880"/>
    <cellStyle name="Normal 3 17 4 2" xfId="27881"/>
    <cellStyle name="Normal 3 17 5" xfId="27882"/>
    <cellStyle name="Normal 3 17 5 2" xfId="27883"/>
    <cellStyle name="Normal 3 17 6" xfId="27884"/>
    <cellStyle name="Normal 3 17 6 2" xfId="27885"/>
    <cellStyle name="Normal 3 17 7" xfId="27886"/>
    <cellStyle name="Normal 3 17 7 2" xfId="27887"/>
    <cellStyle name="Normal 3 17 8" xfId="27888"/>
    <cellStyle name="Normal 3 17 8 2" xfId="27889"/>
    <cellStyle name="Normal 3 17 9" xfId="27890"/>
    <cellStyle name="Normal 3 17 9 2" xfId="27891"/>
    <cellStyle name="Normal 3 18" xfId="27892"/>
    <cellStyle name="Normal 3 18 2" xfId="27893"/>
    <cellStyle name="Normal 3 18 3" xfId="27894"/>
    <cellStyle name="Normal 3 19" xfId="27895"/>
    <cellStyle name="Normal 3 19 2" xfId="27896"/>
    <cellStyle name="Normal 3 19 3" xfId="27897"/>
    <cellStyle name="Normal 3 2" xfId="8"/>
    <cellStyle name="Normal 3 2 10" xfId="27898"/>
    <cellStyle name="Normal 3 2 10 2" xfId="27899"/>
    <cellStyle name="Normal 3 2 11" xfId="27900"/>
    <cellStyle name="Normal 3 2 11 2" xfId="27901"/>
    <cellStyle name="Normal 3 2 12" xfId="27902"/>
    <cellStyle name="Normal 3 2 12 2" xfId="27903"/>
    <cellStyle name="Normal 3 2 13" xfId="27904"/>
    <cellStyle name="Normal 3 2 13 2" xfId="27905"/>
    <cellStyle name="Normal 3 2 14" xfId="27906"/>
    <cellStyle name="Normal 3 2 14 2" xfId="27907"/>
    <cellStyle name="Normal 3 2 15" xfId="27908"/>
    <cellStyle name="Normal 3 2 15 2" xfId="27909"/>
    <cellStyle name="Normal 3 2 16" xfId="27910"/>
    <cellStyle name="Normal 3 2 16 2" xfId="27911"/>
    <cellStyle name="Normal 3 2 17" xfId="27912"/>
    <cellStyle name="Normal 3 2 17 2" xfId="27913"/>
    <cellStyle name="Normal 3 2 18" xfId="27914"/>
    <cellStyle name="Normal 3 2 18 2" xfId="27915"/>
    <cellStyle name="Normal 3 2 19" xfId="27916"/>
    <cellStyle name="Normal 3 2 19 2" xfId="27917"/>
    <cellStyle name="Normal 3 2 2" xfId="27918"/>
    <cellStyle name="Normal 3 2 2 2" xfId="27919"/>
    <cellStyle name="Normal 3 2 2 2 2" xfId="27920"/>
    <cellStyle name="Normal 3 2 2 2 2 2" xfId="27921"/>
    <cellStyle name="Normal 3 2 2 2 2 2 2" xfId="27922"/>
    <cellStyle name="Normal 3 2 2 2 2 3" xfId="27923"/>
    <cellStyle name="Normal 3 2 2 2 2 4" xfId="27924"/>
    <cellStyle name="Normal 3 2 2 2 3" xfId="27925"/>
    <cellStyle name="Normal 3 2 2 2 3 2" xfId="27926"/>
    <cellStyle name="Normal 3 2 2 2 3 2 2" xfId="27927"/>
    <cellStyle name="Normal 3 2 2 2 3 3" xfId="27928"/>
    <cellStyle name="Normal 3 2 2 2 3 4" xfId="27929"/>
    <cellStyle name="Normal 3 2 2 2 4" xfId="27930"/>
    <cellStyle name="Normal 3 2 2 2 4 2" xfId="27931"/>
    <cellStyle name="Normal 3 2 2 2 5" xfId="27932"/>
    <cellStyle name="Normal 3 2 2 2 6" xfId="27933"/>
    <cellStyle name="Normal 3 2 2 2_Budget Baseline" xfId="44215"/>
    <cellStyle name="Normal 3 2 2 3" xfId="27934"/>
    <cellStyle name="Normal 3 2 2 3 2" xfId="27935"/>
    <cellStyle name="Normal 3 2 2 3 2 2" xfId="27936"/>
    <cellStyle name="Normal 3 2 2 3 3" xfId="27937"/>
    <cellStyle name="Normal 3 2 2 3 4" xfId="27938"/>
    <cellStyle name="Normal 3 2 2 4" xfId="27939"/>
    <cellStyle name="Normal 3 2 2 4 2" xfId="27940"/>
    <cellStyle name="Normal 3 2 2 5" xfId="27941"/>
    <cellStyle name="Normal 3 2 2 6" xfId="27942"/>
    <cellStyle name="Normal 3 2 2 7" xfId="27943"/>
    <cellStyle name="Normal 3 2 2 8" xfId="27944"/>
    <cellStyle name="Normal 3 2 2_Budget Baseline" xfId="44216"/>
    <cellStyle name="Normal 3 2 20" xfId="27945"/>
    <cellStyle name="Normal 3 2 20 2" xfId="27946"/>
    <cellStyle name="Normal 3 2 21" xfId="27947"/>
    <cellStyle name="Normal 3 2 21 2" xfId="27948"/>
    <cellStyle name="Normal 3 2 22" xfId="27949"/>
    <cellStyle name="Normal 3 2 22 2" xfId="27950"/>
    <cellStyle name="Normal 3 2 23" xfId="27951"/>
    <cellStyle name="Normal 3 2 23 2" xfId="27952"/>
    <cellStyle name="Normal 3 2 24" xfId="27953"/>
    <cellStyle name="Normal 3 2 24 2" xfId="27954"/>
    <cellStyle name="Normal 3 2 25" xfId="27955"/>
    <cellStyle name="Normal 3 2 25 2" xfId="27956"/>
    <cellStyle name="Normal 3 2 26" xfId="27957"/>
    <cellStyle name="Normal 3 2 26 2" xfId="27958"/>
    <cellStyle name="Normal 3 2 27" xfId="27959"/>
    <cellStyle name="Normal 3 2 27 2" xfId="27960"/>
    <cellStyle name="Normal 3 2 28" xfId="27961"/>
    <cellStyle name="Normal 3 2 28 2" xfId="27962"/>
    <cellStyle name="Normal 3 2 29" xfId="27963"/>
    <cellStyle name="Normal 3 2 29 2" xfId="27964"/>
    <cellStyle name="Normal 3 2 3" xfId="27965"/>
    <cellStyle name="Normal 3 2 3 2" xfId="27966"/>
    <cellStyle name="Normal 3 2 3 2 2" xfId="27967"/>
    <cellStyle name="Normal 3 2 3 3" xfId="27968"/>
    <cellStyle name="Normal 3 2 3 4" xfId="27969"/>
    <cellStyle name="Normal 3 2 3 5" xfId="27970"/>
    <cellStyle name="Normal 3 2 3_Budget Baseline" xfId="44217"/>
    <cellStyle name="Normal 3 2 30" xfId="27971"/>
    <cellStyle name="Normal 3 2 30 2" xfId="27972"/>
    <cellStyle name="Normal 3 2 31" xfId="27973"/>
    <cellStyle name="Normal 3 2 31 2" xfId="27974"/>
    <cellStyle name="Normal 3 2 32" xfId="27975"/>
    <cellStyle name="Normal 3 2 32 2" xfId="27976"/>
    <cellStyle name="Normal 3 2 33" xfId="27977"/>
    <cellStyle name="Normal 3 2 33 2" xfId="27978"/>
    <cellStyle name="Normal 3 2 34" xfId="27979"/>
    <cellStyle name="Normal 3 2 34 2" xfId="27980"/>
    <cellStyle name="Normal 3 2 35" xfId="27981"/>
    <cellStyle name="Normal 3 2 35 2" xfId="27982"/>
    <cellStyle name="Normal 3 2 36" xfId="27983"/>
    <cellStyle name="Normal 3 2 37" xfId="27984"/>
    <cellStyle name="Normal 3 2 38" xfId="27985"/>
    <cellStyle name="Normal 3 2 39" xfId="27986"/>
    <cellStyle name="Normal 3 2 4" xfId="27987"/>
    <cellStyle name="Normal 3 2 4 2" xfId="27988"/>
    <cellStyle name="Normal 3 2 4 3" xfId="27989"/>
    <cellStyle name="Normal 3 2 4_Budget Baseline" xfId="44218"/>
    <cellStyle name="Normal 3 2 5" xfId="27990"/>
    <cellStyle name="Normal 3 2 5 2" xfId="27991"/>
    <cellStyle name="Normal 3 2 5 3" xfId="27992"/>
    <cellStyle name="Normal 3 2 6" xfId="27993"/>
    <cellStyle name="Normal 3 2 6 2" xfId="27994"/>
    <cellStyle name="Normal 3 2 7" xfId="27995"/>
    <cellStyle name="Normal 3 2 7 2" xfId="27996"/>
    <cellStyle name="Normal 3 2 8" xfId="27997"/>
    <cellStyle name="Normal 3 2 8 2" xfId="27998"/>
    <cellStyle name="Normal 3 2 9" xfId="27999"/>
    <cellStyle name="Normal 3 2 9 2" xfId="28000"/>
    <cellStyle name="Normal 3 2_Admin discount distribution" xfId="44219"/>
    <cellStyle name="Normal 3 20" xfId="28001"/>
    <cellStyle name="Normal 3 20 2" xfId="28002"/>
    <cellStyle name="Normal 3 20 3" xfId="28003"/>
    <cellStyle name="Normal 3 21" xfId="28004"/>
    <cellStyle name="Normal 3 22" xfId="28005"/>
    <cellStyle name="Normal 3 22 2" xfId="28006"/>
    <cellStyle name="Normal 3 23" xfId="28007"/>
    <cellStyle name="Normal 3 23 2" xfId="28008"/>
    <cellStyle name="Normal 3 24" xfId="28009"/>
    <cellStyle name="Normal 3 24 2" xfId="28010"/>
    <cellStyle name="Normal 3 25" xfId="28011"/>
    <cellStyle name="Normal 3 25 2" xfId="28012"/>
    <cellStyle name="Normal 3 26" xfId="28013"/>
    <cellStyle name="Normal 3 26 2" xfId="28014"/>
    <cellStyle name="Normal 3 27" xfId="28015"/>
    <cellStyle name="Normal 3 27 2" xfId="28016"/>
    <cellStyle name="Normal 3 28" xfId="28017"/>
    <cellStyle name="Normal 3 28 2" xfId="28018"/>
    <cellStyle name="Normal 3 29" xfId="28019"/>
    <cellStyle name="Normal 3 29 2" xfId="28020"/>
    <cellStyle name="Normal 3 3" xfId="28021"/>
    <cellStyle name="Normal 3 3 10" xfId="28022"/>
    <cellStyle name="Normal 3 3 10 2" xfId="28023"/>
    <cellStyle name="Normal 3 3 11" xfId="28024"/>
    <cellStyle name="Normal 3 3 11 2" xfId="28025"/>
    <cellStyle name="Normal 3 3 12" xfId="28026"/>
    <cellStyle name="Normal 3 3 12 2" xfId="28027"/>
    <cellStyle name="Normal 3 3 13" xfId="28028"/>
    <cellStyle name="Normal 3 3 13 2" xfId="28029"/>
    <cellStyle name="Normal 3 3 14" xfId="28030"/>
    <cellStyle name="Normal 3 3 14 2" xfId="28031"/>
    <cellStyle name="Normal 3 3 15" xfId="28032"/>
    <cellStyle name="Normal 3 3 15 2" xfId="28033"/>
    <cellStyle name="Normal 3 3 16" xfId="28034"/>
    <cellStyle name="Normal 3 3 16 2" xfId="28035"/>
    <cellStyle name="Normal 3 3 17" xfId="28036"/>
    <cellStyle name="Normal 3 3 17 2" xfId="28037"/>
    <cellStyle name="Normal 3 3 18" xfId="28038"/>
    <cellStyle name="Normal 3 3 18 2" xfId="28039"/>
    <cellStyle name="Normal 3 3 19" xfId="28040"/>
    <cellStyle name="Normal 3 3 19 2" xfId="28041"/>
    <cellStyle name="Normal 3 3 2" xfId="28042"/>
    <cellStyle name="Normal 3 3 2 2" xfId="28043"/>
    <cellStyle name="Normal 3 3 2 2 2" xfId="44220"/>
    <cellStyle name="Normal 3 3 2 3" xfId="28044"/>
    <cellStyle name="Normal 3 3 2 4" xfId="44221"/>
    <cellStyle name="Normal 3 3 20" xfId="28045"/>
    <cellStyle name="Normal 3 3 20 2" xfId="28046"/>
    <cellStyle name="Normal 3 3 21" xfId="28047"/>
    <cellStyle name="Normal 3 3 21 2" xfId="28048"/>
    <cellStyle name="Normal 3 3 22" xfId="28049"/>
    <cellStyle name="Normal 3 3 22 2" xfId="28050"/>
    <cellStyle name="Normal 3 3 23" xfId="28051"/>
    <cellStyle name="Normal 3 3 23 2" xfId="28052"/>
    <cellStyle name="Normal 3 3 24" xfId="28053"/>
    <cellStyle name="Normal 3 3 24 2" xfId="28054"/>
    <cellStyle name="Normal 3 3 25" xfId="28055"/>
    <cellStyle name="Normal 3 3 25 2" xfId="28056"/>
    <cellStyle name="Normal 3 3 26" xfId="28057"/>
    <cellStyle name="Normal 3 3 26 2" xfId="28058"/>
    <cellStyle name="Normal 3 3 27" xfId="28059"/>
    <cellStyle name="Normal 3 3 27 2" xfId="28060"/>
    <cellStyle name="Normal 3 3 28" xfId="28061"/>
    <cellStyle name="Normal 3 3 28 2" xfId="28062"/>
    <cellStyle name="Normal 3 3 29" xfId="28063"/>
    <cellStyle name="Normal 3 3 29 2" xfId="28064"/>
    <cellStyle name="Normal 3 3 3" xfId="28065"/>
    <cellStyle name="Normal 3 3 3 2" xfId="28066"/>
    <cellStyle name="Normal 3 3 3 3" xfId="28067"/>
    <cellStyle name="Normal 3 3 30" xfId="28068"/>
    <cellStyle name="Normal 3 3 30 2" xfId="28069"/>
    <cellStyle name="Normal 3 3 31" xfId="28070"/>
    <cellStyle name="Normal 3 3 31 2" xfId="28071"/>
    <cellStyle name="Normal 3 3 32" xfId="28072"/>
    <cellStyle name="Normal 3 3 32 2" xfId="28073"/>
    <cellStyle name="Normal 3 3 33" xfId="28074"/>
    <cellStyle name="Normal 3 3 33 2" xfId="28075"/>
    <cellStyle name="Normal 3 3 34" xfId="28076"/>
    <cellStyle name="Normal 3 3 34 2" xfId="28077"/>
    <cellStyle name="Normal 3 3 35" xfId="28078"/>
    <cellStyle name="Normal 3 3 35 2" xfId="28079"/>
    <cellStyle name="Normal 3 3 36" xfId="28080"/>
    <cellStyle name="Normal 3 3 37" xfId="28081"/>
    <cellStyle name="Normal 3 3 38" xfId="28082"/>
    <cellStyle name="Normal 3 3 39" xfId="28083"/>
    <cellStyle name="Normal 3 3 4" xfId="28084"/>
    <cellStyle name="Normal 3 3 4 2" xfId="28085"/>
    <cellStyle name="Normal 3 3 40" xfId="28086"/>
    <cellStyle name="Normal 3 3 5" xfId="28087"/>
    <cellStyle name="Normal 3 3 5 2" xfId="28088"/>
    <cellStyle name="Normal 3 3 6" xfId="28089"/>
    <cellStyle name="Normal 3 3 6 2" xfId="28090"/>
    <cellStyle name="Normal 3 3 7" xfId="28091"/>
    <cellStyle name="Normal 3 3 7 2" xfId="28092"/>
    <cellStyle name="Normal 3 3 8" xfId="28093"/>
    <cellStyle name="Normal 3 3 8 2" xfId="28094"/>
    <cellStyle name="Normal 3 3 9" xfId="28095"/>
    <cellStyle name="Normal 3 3 9 2" xfId="28096"/>
    <cellStyle name="Normal 3 3_Admin discount distribution" xfId="44222"/>
    <cellStyle name="Normal 3 30" xfId="28097"/>
    <cellStyle name="Normal 3 30 2" xfId="28098"/>
    <cellStyle name="Normal 3 31" xfId="28099"/>
    <cellStyle name="Normal 3 31 2" xfId="28100"/>
    <cellStyle name="Normal 3 32" xfId="28101"/>
    <cellStyle name="Normal 3 32 2" xfId="28102"/>
    <cellStyle name="Normal 3 33" xfId="28103"/>
    <cellStyle name="Normal 3 33 2" xfId="28104"/>
    <cellStyle name="Normal 3 34" xfId="28105"/>
    <cellStyle name="Normal 3 34 2" xfId="28106"/>
    <cellStyle name="Normal 3 35" xfId="28107"/>
    <cellStyle name="Normal 3 35 2" xfId="28108"/>
    <cellStyle name="Normal 3 36" xfId="28109"/>
    <cellStyle name="Normal 3 36 2" xfId="28110"/>
    <cellStyle name="Normal 3 37" xfId="28111"/>
    <cellStyle name="Normal 3 37 2" xfId="28112"/>
    <cellStyle name="Normal 3 38" xfId="28113"/>
    <cellStyle name="Normal 3 38 2" xfId="28114"/>
    <cellStyle name="Normal 3 39" xfId="28115"/>
    <cellStyle name="Normal 3 39 2" xfId="28116"/>
    <cellStyle name="Normal 3 4" xfId="28117"/>
    <cellStyle name="Normal 3 4 10" xfId="28118"/>
    <cellStyle name="Normal 3 4 10 2" xfId="28119"/>
    <cellStyle name="Normal 3 4 11" xfId="28120"/>
    <cellStyle name="Normal 3 4 11 2" xfId="28121"/>
    <cellStyle name="Normal 3 4 12" xfId="28122"/>
    <cellStyle name="Normal 3 4 12 2" xfId="28123"/>
    <cellStyle name="Normal 3 4 13" xfId="28124"/>
    <cellStyle name="Normal 3 4 13 2" xfId="28125"/>
    <cellStyle name="Normal 3 4 14" xfId="28126"/>
    <cellStyle name="Normal 3 4 14 2" xfId="28127"/>
    <cellStyle name="Normal 3 4 15" xfId="28128"/>
    <cellStyle name="Normal 3 4 15 2" xfId="28129"/>
    <cellStyle name="Normal 3 4 16" xfId="28130"/>
    <cellStyle name="Normal 3 4 16 2" xfId="28131"/>
    <cellStyle name="Normal 3 4 17" xfId="28132"/>
    <cellStyle name="Normal 3 4 17 2" xfId="28133"/>
    <cellStyle name="Normal 3 4 18" xfId="28134"/>
    <cellStyle name="Normal 3 4 18 2" xfId="28135"/>
    <cellStyle name="Normal 3 4 19" xfId="28136"/>
    <cellStyle name="Normal 3 4 19 2" xfId="28137"/>
    <cellStyle name="Normal 3 4 2" xfId="28138"/>
    <cellStyle name="Normal 3 4 2 2" xfId="28139"/>
    <cellStyle name="Normal 3 4 2 2 2" xfId="28140"/>
    <cellStyle name="Normal 3 4 2 3" xfId="28141"/>
    <cellStyle name="Normal 3 4 2 4" xfId="28142"/>
    <cellStyle name="Normal 3 4 20" xfId="28143"/>
    <cellStyle name="Normal 3 4 20 2" xfId="28144"/>
    <cellStyle name="Normal 3 4 21" xfId="28145"/>
    <cellStyle name="Normal 3 4 21 2" xfId="28146"/>
    <cellStyle name="Normal 3 4 22" xfId="28147"/>
    <cellStyle name="Normal 3 4 22 2" xfId="28148"/>
    <cellStyle name="Normal 3 4 23" xfId="28149"/>
    <cellStyle name="Normal 3 4 23 2" xfId="28150"/>
    <cellStyle name="Normal 3 4 24" xfId="28151"/>
    <cellStyle name="Normal 3 4 24 2" xfId="28152"/>
    <cellStyle name="Normal 3 4 25" xfId="28153"/>
    <cellStyle name="Normal 3 4 25 2" xfId="28154"/>
    <cellStyle name="Normal 3 4 26" xfId="28155"/>
    <cellStyle name="Normal 3 4 26 2" xfId="28156"/>
    <cellStyle name="Normal 3 4 27" xfId="28157"/>
    <cellStyle name="Normal 3 4 27 2" xfId="28158"/>
    <cellStyle name="Normal 3 4 28" xfId="28159"/>
    <cellStyle name="Normal 3 4 28 2" xfId="28160"/>
    <cellStyle name="Normal 3 4 29" xfId="28161"/>
    <cellStyle name="Normal 3 4 29 2" xfId="28162"/>
    <cellStyle name="Normal 3 4 3" xfId="28163"/>
    <cellStyle name="Normal 3 4 3 2" xfId="28164"/>
    <cellStyle name="Normal 3 4 30" xfId="28165"/>
    <cellStyle name="Normal 3 4 30 2" xfId="28166"/>
    <cellStyle name="Normal 3 4 31" xfId="28167"/>
    <cellStyle name="Normal 3 4 31 2" xfId="28168"/>
    <cellStyle name="Normal 3 4 32" xfId="28169"/>
    <cellStyle name="Normal 3 4 32 2" xfId="28170"/>
    <cellStyle name="Normal 3 4 33" xfId="28171"/>
    <cellStyle name="Normal 3 4 33 2" xfId="28172"/>
    <cellStyle name="Normal 3 4 34" xfId="28173"/>
    <cellStyle name="Normal 3 4 34 2" xfId="28174"/>
    <cellStyle name="Normal 3 4 35" xfId="28175"/>
    <cellStyle name="Normal 3 4 35 2" xfId="28176"/>
    <cellStyle name="Normal 3 4 36" xfId="28177"/>
    <cellStyle name="Normal 3 4 37" xfId="28178"/>
    <cellStyle name="Normal 3 4 38" xfId="28179"/>
    <cellStyle name="Normal 3 4 39" xfId="28180"/>
    <cellStyle name="Normal 3 4 4" xfId="28181"/>
    <cellStyle name="Normal 3 4 4 2" xfId="28182"/>
    <cellStyle name="Normal 3 4 5" xfId="28183"/>
    <cellStyle name="Normal 3 4 5 2" xfId="28184"/>
    <cellStyle name="Normal 3 4 6" xfId="28185"/>
    <cellStyle name="Normal 3 4 6 2" xfId="28186"/>
    <cellStyle name="Normal 3 4 7" xfId="28187"/>
    <cellStyle name="Normal 3 4 7 2" xfId="28188"/>
    <cellStyle name="Normal 3 4 8" xfId="28189"/>
    <cellStyle name="Normal 3 4 8 2" xfId="28190"/>
    <cellStyle name="Normal 3 4 9" xfId="28191"/>
    <cellStyle name="Normal 3 4 9 2" xfId="28192"/>
    <cellStyle name="Normal 3 4_Admin discount distribution" xfId="44223"/>
    <cellStyle name="Normal 3 40" xfId="28193"/>
    <cellStyle name="Normal 3 40 2" xfId="28194"/>
    <cellStyle name="Normal 3 41" xfId="28195"/>
    <cellStyle name="Normal 3 41 2" xfId="28196"/>
    <cellStyle name="Normal 3 42" xfId="28197"/>
    <cellStyle name="Normal 3 42 2" xfId="28198"/>
    <cellStyle name="Normal 3 43" xfId="28199"/>
    <cellStyle name="Normal 3 43 2" xfId="28200"/>
    <cellStyle name="Normal 3 44" xfId="28201"/>
    <cellStyle name="Normal 3 44 2" xfId="28202"/>
    <cellStyle name="Normal 3 45" xfId="28203"/>
    <cellStyle name="Normal 3 45 2" xfId="28204"/>
    <cellStyle name="Normal 3 46" xfId="28205"/>
    <cellStyle name="Normal 3 46 2" xfId="28206"/>
    <cellStyle name="Normal 3 47" xfId="28207"/>
    <cellStyle name="Normal 3 47 2" xfId="28208"/>
    <cellStyle name="Normal 3 48" xfId="28209"/>
    <cellStyle name="Normal 3 48 2" xfId="28210"/>
    <cellStyle name="Normal 3 49" xfId="28211"/>
    <cellStyle name="Normal 3 49 2" xfId="28212"/>
    <cellStyle name="Normal 3 5" xfId="28213"/>
    <cellStyle name="Normal 3 5 10" xfId="28214"/>
    <cellStyle name="Normal 3 5 10 2" xfId="28215"/>
    <cellStyle name="Normal 3 5 11" xfId="28216"/>
    <cellStyle name="Normal 3 5 11 2" xfId="28217"/>
    <cellStyle name="Normal 3 5 12" xfId="28218"/>
    <cellStyle name="Normal 3 5 12 2" xfId="28219"/>
    <cellStyle name="Normal 3 5 13" xfId="28220"/>
    <cellStyle name="Normal 3 5 13 2" xfId="28221"/>
    <cellStyle name="Normal 3 5 14" xfId="28222"/>
    <cellStyle name="Normal 3 5 14 2" xfId="28223"/>
    <cellStyle name="Normal 3 5 15" xfId="28224"/>
    <cellStyle name="Normal 3 5 15 2" xfId="28225"/>
    <cellStyle name="Normal 3 5 16" xfId="28226"/>
    <cellStyle name="Normal 3 5 16 2" xfId="28227"/>
    <cellStyle name="Normal 3 5 17" xfId="28228"/>
    <cellStyle name="Normal 3 5 17 2" xfId="28229"/>
    <cellStyle name="Normal 3 5 18" xfId="28230"/>
    <cellStyle name="Normal 3 5 18 2" xfId="28231"/>
    <cellStyle name="Normal 3 5 19" xfId="28232"/>
    <cellStyle name="Normal 3 5 19 2" xfId="28233"/>
    <cellStyle name="Normal 3 5 2" xfId="28234"/>
    <cellStyle name="Normal 3 5 2 2" xfId="28235"/>
    <cellStyle name="Normal 3 5 20" xfId="28236"/>
    <cellStyle name="Normal 3 5 20 2" xfId="28237"/>
    <cellStyle name="Normal 3 5 21" xfId="28238"/>
    <cellStyle name="Normal 3 5 21 2" xfId="28239"/>
    <cellStyle name="Normal 3 5 22" xfId="28240"/>
    <cellStyle name="Normal 3 5 22 2" xfId="28241"/>
    <cellStyle name="Normal 3 5 23" xfId="28242"/>
    <cellStyle name="Normal 3 5 23 2" xfId="28243"/>
    <cellStyle name="Normal 3 5 24" xfId="28244"/>
    <cellStyle name="Normal 3 5 24 2" xfId="28245"/>
    <cellStyle name="Normal 3 5 25" xfId="28246"/>
    <cellStyle name="Normal 3 5 25 2" xfId="28247"/>
    <cellStyle name="Normal 3 5 26" xfId="28248"/>
    <cellStyle name="Normal 3 5 26 2" xfId="28249"/>
    <cellStyle name="Normal 3 5 27" xfId="28250"/>
    <cellStyle name="Normal 3 5 27 2" xfId="28251"/>
    <cellStyle name="Normal 3 5 28" xfId="28252"/>
    <cellStyle name="Normal 3 5 28 2" xfId="28253"/>
    <cellStyle name="Normal 3 5 29" xfId="28254"/>
    <cellStyle name="Normal 3 5 29 2" xfId="28255"/>
    <cellStyle name="Normal 3 5 3" xfId="28256"/>
    <cellStyle name="Normal 3 5 3 2" xfId="28257"/>
    <cellStyle name="Normal 3 5 30" xfId="28258"/>
    <cellStyle name="Normal 3 5 30 2" xfId="28259"/>
    <cellStyle name="Normal 3 5 31" xfId="28260"/>
    <cellStyle name="Normal 3 5 31 2" xfId="28261"/>
    <cellStyle name="Normal 3 5 32" xfId="28262"/>
    <cellStyle name="Normal 3 5 32 2" xfId="28263"/>
    <cellStyle name="Normal 3 5 33" xfId="28264"/>
    <cellStyle name="Normal 3 5 33 2" xfId="28265"/>
    <cellStyle name="Normal 3 5 34" xfId="28266"/>
    <cellStyle name="Normal 3 5 34 2" xfId="28267"/>
    <cellStyle name="Normal 3 5 35" xfId="28268"/>
    <cellStyle name="Normal 3 5 36" xfId="28269"/>
    <cellStyle name="Normal 3 5 4" xfId="28270"/>
    <cellStyle name="Normal 3 5 4 2" xfId="28271"/>
    <cellStyle name="Normal 3 5 5" xfId="28272"/>
    <cellStyle name="Normal 3 5 5 2" xfId="28273"/>
    <cellStyle name="Normal 3 5 6" xfId="28274"/>
    <cellStyle name="Normal 3 5 6 2" xfId="28275"/>
    <cellStyle name="Normal 3 5 7" xfId="28276"/>
    <cellStyle name="Normal 3 5 7 2" xfId="28277"/>
    <cellStyle name="Normal 3 5 8" xfId="28278"/>
    <cellStyle name="Normal 3 5 8 2" xfId="28279"/>
    <cellStyle name="Normal 3 5 9" xfId="28280"/>
    <cellStyle name="Normal 3 5 9 2" xfId="28281"/>
    <cellStyle name="Normal 3 5_Admin discount distribution" xfId="44224"/>
    <cellStyle name="Normal 3 50" xfId="28282"/>
    <cellStyle name="Normal 3 51" xfId="28283"/>
    <cellStyle name="Normal 3 51 2" xfId="28284"/>
    <cellStyle name="Normal 3 52" xfId="28285"/>
    <cellStyle name="Normal 3 53" xfId="28286"/>
    <cellStyle name="Normal 3 54" xfId="28287"/>
    <cellStyle name="Normal 3 55" xfId="28288"/>
    <cellStyle name="Normal 3 6" xfId="28289"/>
    <cellStyle name="Normal 3 6 10" xfId="28290"/>
    <cellStyle name="Normal 3 6 10 2" xfId="28291"/>
    <cellStyle name="Normal 3 6 11" xfId="28292"/>
    <cellStyle name="Normal 3 6 11 2" xfId="28293"/>
    <cellStyle name="Normal 3 6 12" xfId="28294"/>
    <cellStyle name="Normal 3 6 12 2" xfId="28295"/>
    <cellStyle name="Normal 3 6 13" xfId="28296"/>
    <cellStyle name="Normal 3 6 13 2" xfId="28297"/>
    <cellStyle name="Normal 3 6 14" xfId="28298"/>
    <cellStyle name="Normal 3 6 14 2" xfId="28299"/>
    <cellStyle name="Normal 3 6 15" xfId="28300"/>
    <cellStyle name="Normal 3 6 15 2" xfId="28301"/>
    <cellStyle name="Normal 3 6 16" xfId="28302"/>
    <cellStyle name="Normal 3 6 16 2" xfId="28303"/>
    <cellStyle name="Normal 3 6 17" xfId="28304"/>
    <cellStyle name="Normal 3 6 17 2" xfId="28305"/>
    <cellStyle name="Normal 3 6 18" xfId="28306"/>
    <cellStyle name="Normal 3 6 18 2" xfId="28307"/>
    <cellStyle name="Normal 3 6 19" xfId="28308"/>
    <cellStyle name="Normal 3 6 19 2" xfId="28309"/>
    <cellStyle name="Normal 3 6 2" xfId="28310"/>
    <cellStyle name="Normal 3 6 20" xfId="28311"/>
    <cellStyle name="Normal 3 6 20 2" xfId="28312"/>
    <cellStyle name="Normal 3 6 21" xfId="28313"/>
    <cellStyle name="Normal 3 6 21 2" xfId="28314"/>
    <cellStyle name="Normal 3 6 22" xfId="28315"/>
    <cellStyle name="Normal 3 6 22 2" xfId="28316"/>
    <cellStyle name="Normal 3 6 23" xfId="28317"/>
    <cellStyle name="Normal 3 6 23 2" xfId="28318"/>
    <cellStyle name="Normal 3 6 24" xfId="28319"/>
    <cellStyle name="Normal 3 6 24 2" xfId="28320"/>
    <cellStyle name="Normal 3 6 25" xfId="28321"/>
    <cellStyle name="Normal 3 6 25 2" xfId="28322"/>
    <cellStyle name="Normal 3 6 26" xfId="28323"/>
    <cellStyle name="Normal 3 6 26 2" xfId="28324"/>
    <cellStyle name="Normal 3 6 27" xfId="28325"/>
    <cellStyle name="Normal 3 6 27 2" xfId="28326"/>
    <cellStyle name="Normal 3 6 28" xfId="28327"/>
    <cellStyle name="Normal 3 6 28 2" xfId="28328"/>
    <cellStyle name="Normal 3 6 29" xfId="28329"/>
    <cellStyle name="Normal 3 6 29 2" xfId="28330"/>
    <cellStyle name="Normal 3 6 3" xfId="28331"/>
    <cellStyle name="Normal 3 6 3 2" xfId="28332"/>
    <cellStyle name="Normal 3 6 30" xfId="28333"/>
    <cellStyle name="Normal 3 6 30 2" xfId="28334"/>
    <cellStyle name="Normal 3 6 31" xfId="28335"/>
    <cellStyle name="Normal 3 6 31 2" xfId="28336"/>
    <cellStyle name="Normal 3 6 32" xfId="28337"/>
    <cellStyle name="Normal 3 6 32 2" xfId="28338"/>
    <cellStyle name="Normal 3 6 33" xfId="28339"/>
    <cellStyle name="Normal 3 6 33 2" xfId="28340"/>
    <cellStyle name="Normal 3 6 34" xfId="28341"/>
    <cellStyle name="Normal 3 6 34 2" xfId="28342"/>
    <cellStyle name="Normal 3 6 35" xfId="28343"/>
    <cellStyle name="Normal 3 6 36" xfId="28344"/>
    <cellStyle name="Normal 3 6 4" xfId="28345"/>
    <cellStyle name="Normal 3 6 4 2" xfId="28346"/>
    <cellStyle name="Normal 3 6 5" xfId="28347"/>
    <cellStyle name="Normal 3 6 5 2" xfId="28348"/>
    <cellStyle name="Normal 3 6 6" xfId="28349"/>
    <cellStyle name="Normal 3 6 6 2" xfId="28350"/>
    <cellStyle name="Normal 3 6 7" xfId="28351"/>
    <cellStyle name="Normal 3 6 7 2" xfId="28352"/>
    <cellStyle name="Normal 3 6 8" xfId="28353"/>
    <cellStyle name="Normal 3 6 8 2" xfId="28354"/>
    <cellStyle name="Normal 3 6 9" xfId="28355"/>
    <cellStyle name="Normal 3 6 9 2" xfId="28356"/>
    <cellStyle name="Normal 3 6_Admin discount distribution" xfId="44225"/>
    <cellStyle name="Normal 3 7" xfId="28357"/>
    <cellStyle name="Normal 3 7 10" xfId="28358"/>
    <cellStyle name="Normal 3 7 10 2" xfId="28359"/>
    <cellStyle name="Normal 3 7 11" xfId="28360"/>
    <cellStyle name="Normal 3 7 11 2" xfId="28361"/>
    <cellStyle name="Normal 3 7 12" xfId="28362"/>
    <cellStyle name="Normal 3 7 12 2" xfId="28363"/>
    <cellStyle name="Normal 3 7 13" xfId="28364"/>
    <cellStyle name="Normal 3 7 13 2" xfId="28365"/>
    <cellStyle name="Normal 3 7 14" xfId="28366"/>
    <cellStyle name="Normal 3 7 14 2" xfId="28367"/>
    <cellStyle name="Normal 3 7 15" xfId="28368"/>
    <cellStyle name="Normal 3 7 15 2" xfId="28369"/>
    <cellStyle name="Normal 3 7 16" xfId="28370"/>
    <cellStyle name="Normal 3 7 16 2" xfId="28371"/>
    <cellStyle name="Normal 3 7 17" xfId="28372"/>
    <cellStyle name="Normal 3 7 17 2" xfId="28373"/>
    <cellStyle name="Normal 3 7 18" xfId="28374"/>
    <cellStyle name="Normal 3 7 18 2" xfId="28375"/>
    <cellStyle name="Normal 3 7 19" xfId="28376"/>
    <cellStyle name="Normal 3 7 19 2" xfId="28377"/>
    <cellStyle name="Normal 3 7 2" xfId="28378"/>
    <cellStyle name="Normal 3 7 20" xfId="28379"/>
    <cellStyle name="Normal 3 7 20 2" xfId="28380"/>
    <cellStyle name="Normal 3 7 21" xfId="28381"/>
    <cellStyle name="Normal 3 7 21 2" xfId="28382"/>
    <cellStyle name="Normal 3 7 22" xfId="28383"/>
    <cellStyle name="Normal 3 7 22 2" xfId="28384"/>
    <cellStyle name="Normal 3 7 23" xfId="28385"/>
    <cellStyle name="Normal 3 7 23 2" xfId="28386"/>
    <cellStyle name="Normal 3 7 24" xfId="28387"/>
    <cellStyle name="Normal 3 7 24 2" xfId="28388"/>
    <cellStyle name="Normal 3 7 25" xfId="28389"/>
    <cellStyle name="Normal 3 7 25 2" xfId="28390"/>
    <cellStyle name="Normal 3 7 26" xfId="28391"/>
    <cellStyle name="Normal 3 7 26 2" xfId="28392"/>
    <cellStyle name="Normal 3 7 27" xfId="28393"/>
    <cellStyle name="Normal 3 7 27 2" xfId="28394"/>
    <cellStyle name="Normal 3 7 28" xfId="28395"/>
    <cellStyle name="Normal 3 7 28 2" xfId="28396"/>
    <cellStyle name="Normal 3 7 29" xfId="28397"/>
    <cellStyle name="Normal 3 7 29 2" xfId="28398"/>
    <cellStyle name="Normal 3 7 3" xfId="28399"/>
    <cellStyle name="Normal 3 7 3 2" xfId="28400"/>
    <cellStyle name="Normal 3 7 30" xfId="28401"/>
    <cellStyle name="Normal 3 7 30 2" xfId="28402"/>
    <cellStyle name="Normal 3 7 31" xfId="28403"/>
    <cellStyle name="Normal 3 7 31 2" xfId="28404"/>
    <cellStyle name="Normal 3 7 32" xfId="28405"/>
    <cellStyle name="Normal 3 7 32 2" xfId="28406"/>
    <cellStyle name="Normal 3 7 33" xfId="28407"/>
    <cellStyle name="Normal 3 7 33 2" xfId="28408"/>
    <cellStyle name="Normal 3 7 34" xfId="28409"/>
    <cellStyle name="Normal 3 7 34 2" xfId="28410"/>
    <cellStyle name="Normal 3 7 35" xfId="28411"/>
    <cellStyle name="Normal 3 7 4" xfId="28412"/>
    <cellStyle name="Normal 3 7 4 2" xfId="28413"/>
    <cellStyle name="Normal 3 7 5" xfId="28414"/>
    <cellStyle name="Normal 3 7 5 2" xfId="28415"/>
    <cellStyle name="Normal 3 7 6" xfId="28416"/>
    <cellStyle name="Normal 3 7 6 2" xfId="28417"/>
    <cellStyle name="Normal 3 7 7" xfId="28418"/>
    <cellStyle name="Normal 3 7 7 2" xfId="28419"/>
    <cellStyle name="Normal 3 7 8" xfId="28420"/>
    <cellStyle name="Normal 3 7 8 2" xfId="28421"/>
    <cellStyle name="Normal 3 7 9" xfId="28422"/>
    <cellStyle name="Normal 3 7 9 2" xfId="28423"/>
    <cellStyle name="Normal 3 7_Admin discount distribution" xfId="44226"/>
    <cellStyle name="Normal 3 8" xfId="28424"/>
    <cellStyle name="Normal 3 8 10" xfId="28425"/>
    <cellStyle name="Normal 3 8 10 2" xfId="28426"/>
    <cellStyle name="Normal 3 8 11" xfId="28427"/>
    <cellStyle name="Normal 3 8 11 2" xfId="28428"/>
    <cellStyle name="Normal 3 8 12" xfId="28429"/>
    <cellStyle name="Normal 3 8 12 2" xfId="28430"/>
    <cellStyle name="Normal 3 8 13" xfId="28431"/>
    <cellStyle name="Normal 3 8 13 2" xfId="28432"/>
    <cellStyle name="Normal 3 8 14" xfId="28433"/>
    <cellStyle name="Normal 3 8 14 2" xfId="28434"/>
    <cellStyle name="Normal 3 8 15" xfId="28435"/>
    <cellStyle name="Normal 3 8 15 2" xfId="28436"/>
    <cellStyle name="Normal 3 8 16" xfId="28437"/>
    <cellStyle name="Normal 3 8 16 2" xfId="28438"/>
    <cellStyle name="Normal 3 8 17" xfId="28439"/>
    <cellStyle name="Normal 3 8 17 2" xfId="28440"/>
    <cellStyle name="Normal 3 8 18" xfId="28441"/>
    <cellStyle name="Normal 3 8 18 2" xfId="28442"/>
    <cellStyle name="Normal 3 8 19" xfId="28443"/>
    <cellStyle name="Normal 3 8 19 2" xfId="28444"/>
    <cellStyle name="Normal 3 8 2" xfId="28445"/>
    <cellStyle name="Normal 3 8 20" xfId="28446"/>
    <cellStyle name="Normal 3 8 20 2" xfId="28447"/>
    <cellStyle name="Normal 3 8 21" xfId="28448"/>
    <cellStyle name="Normal 3 8 21 2" xfId="28449"/>
    <cellStyle name="Normal 3 8 22" xfId="28450"/>
    <cellStyle name="Normal 3 8 22 2" xfId="28451"/>
    <cellStyle name="Normal 3 8 23" xfId="28452"/>
    <cellStyle name="Normal 3 8 23 2" xfId="28453"/>
    <cellStyle name="Normal 3 8 24" xfId="28454"/>
    <cellStyle name="Normal 3 8 24 2" xfId="28455"/>
    <cellStyle name="Normal 3 8 25" xfId="28456"/>
    <cellStyle name="Normal 3 8 25 2" xfId="28457"/>
    <cellStyle name="Normal 3 8 26" xfId="28458"/>
    <cellStyle name="Normal 3 8 26 2" xfId="28459"/>
    <cellStyle name="Normal 3 8 27" xfId="28460"/>
    <cellStyle name="Normal 3 8 27 2" xfId="28461"/>
    <cellStyle name="Normal 3 8 28" xfId="28462"/>
    <cellStyle name="Normal 3 8 28 2" xfId="28463"/>
    <cellStyle name="Normal 3 8 29" xfId="28464"/>
    <cellStyle name="Normal 3 8 29 2" xfId="28465"/>
    <cellStyle name="Normal 3 8 3" xfId="28466"/>
    <cellStyle name="Normal 3 8 3 2" xfId="28467"/>
    <cellStyle name="Normal 3 8 30" xfId="28468"/>
    <cellStyle name="Normal 3 8 30 2" xfId="28469"/>
    <cellStyle name="Normal 3 8 31" xfId="28470"/>
    <cellStyle name="Normal 3 8 31 2" xfId="28471"/>
    <cellStyle name="Normal 3 8 32" xfId="28472"/>
    <cellStyle name="Normal 3 8 32 2" xfId="28473"/>
    <cellStyle name="Normal 3 8 33" xfId="28474"/>
    <cellStyle name="Normal 3 8 33 2" xfId="28475"/>
    <cellStyle name="Normal 3 8 34" xfId="28476"/>
    <cellStyle name="Normal 3 8 34 2" xfId="28477"/>
    <cellStyle name="Normal 3 8 35" xfId="28478"/>
    <cellStyle name="Normal 3 8 4" xfId="28479"/>
    <cellStyle name="Normal 3 8 4 2" xfId="28480"/>
    <cellStyle name="Normal 3 8 5" xfId="28481"/>
    <cellStyle name="Normal 3 8 5 2" xfId="28482"/>
    <cellStyle name="Normal 3 8 6" xfId="28483"/>
    <cellStyle name="Normal 3 8 6 2" xfId="28484"/>
    <cellStyle name="Normal 3 8 7" xfId="28485"/>
    <cellStyle name="Normal 3 8 7 2" xfId="28486"/>
    <cellStyle name="Normal 3 8 8" xfId="28487"/>
    <cellStyle name="Normal 3 8 8 2" xfId="28488"/>
    <cellStyle name="Normal 3 8 9" xfId="28489"/>
    <cellStyle name="Normal 3 8 9 2" xfId="28490"/>
    <cellStyle name="Normal 3 8_Admin discount distribution" xfId="44227"/>
    <cellStyle name="Normal 3 9" xfId="28491"/>
    <cellStyle name="Normal 3 9 10" xfId="28492"/>
    <cellStyle name="Normal 3 9 10 2" xfId="28493"/>
    <cellStyle name="Normal 3 9 11" xfId="28494"/>
    <cellStyle name="Normal 3 9 11 2" xfId="28495"/>
    <cellStyle name="Normal 3 9 12" xfId="28496"/>
    <cellStyle name="Normal 3 9 12 2" xfId="28497"/>
    <cellStyle name="Normal 3 9 13" xfId="28498"/>
    <cellStyle name="Normal 3 9 13 2" xfId="28499"/>
    <cellStyle name="Normal 3 9 14" xfId="28500"/>
    <cellStyle name="Normal 3 9 14 2" xfId="28501"/>
    <cellStyle name="Normal 3 9 15" xfId="28502"/>
    <cellStyle name="Normal 3 9 15 2" xfId="28503"/>
    <cellStyle name="Normal 3 9 16" xfId="28504"/>
    <cellStyle name="Normal 3 9 16 2" xfId="28505"/>
    <cellStyle name="Normal 3 9 17" xfId="28506"/>
    <cellStyle name="Normal 3 9 17 2" xfId="28507"/>
    <cellStyle name="Normal 3 9 18" xfId="28508"/>
    <cellStyle name="Normal 3 9 18 2" xfId="28509"/>
    <cellStyle name="Normal 3 9 19" xfId="28510"/>
    <cellStyle name="Normal 3 9 19 2" xfId="28511"/>
    <cellStyle name="Normal 3 9 2" xfId="28512"/>
    <cellStyle name="Normal 3 9 20" xfId="28513"/>
    <cellStyle name="Normal 3 9 20 2" xfId="28514"/>
    <cellStyle name="Normal 3 9 21" xfId="28515"/>
    <cellStyle name="Normal 3 9 21 2" xfId="28516"/>
    <cellStyle name="Normal 3 9 22" xfId="28517"/>
    <cellStyle name="Normal 3 9 22 2" xfId="28518"/>
    <cellStyle name="Normal 3 9 23" xfId="28519"/>
    <cellStyle name="Normal 3 9 23 2" xfId="28520"/>
    <cellStyle name="Normal 3 9 24" xfId="28521"/>
    <cellStyle name="Normal 3 9 24 2" xfId="28522"/>
    <cellStyle name="Normal 3 9 25" xfId="28523"/>
    <cellStyle name="Normal 3 9 25 2" xfId="28524"/>
    <cellStyle name="Normal 3 9 26" xfId="28525"/>
    <cellStyle name="Normal 3 9 26 2" xfId="28526"/>
    <cellStyle name="Normal 3 9 27" xfId="28527"/>
    <cellStyle name="Normal 3 9 27 2" xfId="28528"/>
    <cellStyle name="Normal 3 9 28" xfId="28529"/>
    <cellStyle name="Normal 3 9 28 2" xfId="28530"/>
    <cellStyle name="Normal 3 9 29" xfId="28531"/>
    <cellStyle name="Normal 3 9 29 2" xfId="28532"/>
    <cellStyle name="Normal 3 9 3" xfId="28533"/>
    <cellStyle name="Normal 3 9 3 2" xfId="28534"/>
    <cellStyle name="Normal 3 9 30" xfId="28535"/>
    <cellStyle name="Normal 3 9 30 2" xfId="28536"/>
    <cellStyle name="Normal 3 9 31" xfId="28537"/>
    <cellStyle name="Normal 3 9 31 2" xfId="28538"/>
    <cellStyle name="Normal 3 9 32" xfId="28539"/>
    <cellStyle name="Normal 3 9 32 2" xfId="28540"/>
    <cellStyle name="Normal 3 9 33" xfId="28541"/>
    <cellStyle name="Normal 3 9 33 2" xfId="28542"/>
    <cellStyle name="Normal 3 9 34" xfId="28543"/>
    <cellStyle name="Normal 3 9 34 2" xfId="28544"/>
    <cellStyle name="Normal 3 9 35" xfId="28545"/>
    <cellStyle name="Normal 3 9 4" xfId="28546"/>
    <cellStyle name="Normal 3 9 4 2" xfId="28547"/>
    <cellStyle name="Normal 3 9 5" xfId="28548"/>
    <cellStyle name="Normal 3 9 5 2" xfId="28549"/>
    <cellStyle name="Normal 3 9 6" xfId="28550"/>
    <cellStyle name="Normal 3 9 6 2" xfId="28551"/>
    <cellStyle name="Normal 3 9 7" xfId="28552"/>
    <cellStyle name="Normal 3 9 7 2" xfId="28553"/>
    <cellStyle name="Normal 3 9 8" xfId="28554"/>
    <cellStyle name="Normal 3 9 8 2" xfId="28555"/>
    <cellStyle name="Normal 3 9 9" xfId="28556"/>
    <cellStyle name="Normal 3 9 9 2" xfId="28557"/>
    <cellStyle name="Normal 3 9_Admin discount distribution" xfId="44228"/>
    <cellStyle name="Normal 3_Admin discount distribution" xfId="44229"/>
    <cellStyle name="Normal 30" xfId="28558"/>
    <cellStyle name="Normal 30 10" xfId="44230"/>
    <cellStyle name="Normal 30 11" xfId="44231"/>
    <cellStyle name="Normal 30 12" xfId="44232"/>
    <cellStyle name="Normal 30 2" xfId="28559"/>
    <cellStyle name="Normal 30 2 2" xfId="28560"/>
    <cellStyle name="Normal 30 2 2 2" xfId="28561"/>
    <cellStyle name="Normal 30 2 3" xfId="28562"/>
    <cellStyle name="Normal 30 2 4" xfId="28563"/>
    <cellStyle name="Normal 30 2_Admin discount distribution" xfId="44233"/>
    <cellStyle name="Normal 30 3" xfId="28564"/>
    <cellStyle name="Normal 30 3 2" xfId="28565"/>
    <cellStyle name="Normal 30 3_Admin discount distribution" xfId="44234"/>
    <cellStyle name="Normal 30 4" xfId="28566"/>
    <cellStyle name="Normal 30 5" xfId="28567"/>
    <cellStyle name="Normal 30 6" xfId="28568"/>
    <cellStyle name="Normal 30 7" xfId="28569"/>
    <cellStyle name="Normal 30 8" xfId="28570"/>
    <cellStyle name="Normal 30 9" xfId="44235"/>
    <cellStyle name="Normal 30_Admin discount distribution" xfId="44236"/>
    <cellStyle name="Normal 31" xfId="28571"/>
    <cellStyle name="Normal 31 10" xfId="44237"/>
    <cellStyle name="Normal 31 11" xfId="44238"/>
    <cellStyle name="Normal 31 12" xfId="44239"/>
    <cellStyle name="Normal 31 13" xfId="44240"/>
    <cellStyle name="Normal 31 14" xfId="44241"/>
    <cellStyle name="Normal 31 15" xfId="44242"/>
    <cellStyle name="Normal 31 16" xfId="44243"/>
    <cellStyle name="Normal 31 2" xfId="28572"/>
    <cellStyle name="Normal 31 2 10" xfId="44244"/>
    <cellStyle name="Normal 31 2 11" xfId="44245"/>
    <cellStyle name="Normal 31 2 12" xfId="44246"/>
    <cellStyle name="Normal 31 2 13" xfId="44247"/>
    <cellStyle name="Normal 31 2 2" xfId="28573"/>
    <cellStyle name="Normal 31 2 2 10" xfId="44248"/>
    <cellStyle name="Normal 31 2 2 11" xfId="44249"/>
    <cellStyle name="Normal 31 2 2 2" xfId="28574"/>
    <cellStyle name="Normal 31 2 2 3" xfId="44250"/>
    <cellStyle name="Normal 31 2 2 4" xfId="44251"/>
    <cellStyle name="Normal 31 2 2 5" xfId="44252"/>
    <cellStyle name="Normal 31 2 2 6" xfId="44253"/>
    <cellStyle name="Normal 31 2 2 7" xfId="44254"/>
    <cellStyle name="Normal 31 2 2 8" xfId="44255"/>
    <cellStyle name="Normal 31 2 2 9" xfId="44256"/>
    <cellStyle name="Normal 31 2 2_Admin discount distribution" xfId="44257"/>
    <cellStyle name="Normal 31 2 3" xfId="28575"/>
    <cellStyle name="Normal 31 2 4" xfId="28576"/>
    <cellStyle name="Normal 31 2 5" xfId="44258"/>
    <cellStyle name="Normal 31 2 6" xfId="44259"/>
    <cellStyle name="Normal 31 2 7" xfId="44260"/>
    <cellStyle name="Normal 31 2 8" xfId="44261"/>
    <cellStyle name="Normal 31 2 9" xfId="44262"/>
    <cellStyle name="Normal 31 2_Admin discount distribution" xfId="44263"/>
    <cellStyle name="Normal 31 3" xfId="28577"/>
    <cellStyle name="Normal 31 3 10" xfId="44264"/>
    <cellStyle name="Normal 31 3 11" xfId="44265"/>
    <cellStyle name="Normal 31 3 12" xfId="44266"/>
    <cellStyle name="Normal 31 3 13" xfId="44267"/>
    <cellStyle name="Normal 31 3 2" xfId="28578"/>
    <cellStyle name="Normal 31 3 2 10" xfId="44268"/>
    <cellStyle name="Normal 31 3 2 11" xfId="44269"/>
    <cellStyle name="Normal 31 3 2 2" xfId="44270"/>
    <cellStyle name="Normal 31 3 2 3" xfId="44271"/>
    <cellStyle name="Normal 31 3 2 4" xfId="44272"/>
    <cellStyle name="Normal 31 3 2 5" xfId="44273"/>
    <cellStyle name="Normal 31 3 2 6" xfId="44274"/>
    <cellStyle name="Normal 31 3 2 7" xfId="44275"/>
    <cellStyle name="Normal 31 3 2 8" xfId="44276"/>
    <cellStyle name="Normal 31 3 2 9" xfId="44277"/>
    <cellStyle name="Normal 31 3 2_Admin discount distribution" xfId="44278"/>
    <cellStyle name="Normal 31 3 3" xfId="44279"/>
    <cellStyle name="Normal 31 3 4" xfId="44280"/>
    <cellStyle name="Normal 31 3 5" xfId="44281"/>
    <cellStyle name="Normal 31 3 6" xfId="44282"/>
    <cellStyle name="Normal 31 3 7" xfId="44283"/>
    <cellStyle name="Normal 31 3 8" xfId="44284"/>
    <cellStyle name="Normal 31 3 9" xfId="44285"/>
    <cellStyle name="Normal 31 3_Admin discount distribution" xfId="44286"/>
    <cellStyle name="Normal 31 4" xfId="28579"/>
    <cellStyle name="Normal 31 4 10" xfId="44287"/>
    <cellStyle name="Normal 31 4 11" xfId="44288"/>
    <cellStyle name="Normal 31 4 12" xfId="44289"/>
    <cellStyle name="Normal 31 4 2" xfId="44290"/>
    <cellStyle name="Normal 31 4 2 10" xfId="44291"/>
    <cellStyle name="Normal 31 4 2 11" xfId="44292"/>
    <cellStyle name="Normal 31 4 2 2" xfId="44293"/>
    <cellStyle name="Normal 31 4 2 3" xfId="44294"/>
    <cellStyle name="Normal 31 4 2 4" xfId="44295"/>
    <cellStyle name="Normal 31 4 2 5" xfId="44296"/>
    <cellStyle name="Normal 31 4 2 6" xfId="44297"/>
    <cellStyle name="Normal 31 4 2 7" xfId="44298"/>
    <cellStyle name="Normal 31 4 2 8" xfId="44299"/>
    <cellStyle name="Normal 31 4 2 9" xfId="44300"/>
    <cellStyle name="Normal 31 4 2_Admin discount distribution" xfId="44301"/>
    <cellStyle name="Normal 31 4 3" xfId="44302"/>
    <cellStyle name="Normal 31 4 4" xfId="44303"/>
    <cellStyle name="Normal 31 4 5" xfId="44304"/>
    <cellStyle name="Normal 31 4 6" xfId="44305"/>
    <cellStyle name="Normal 31 4 7" xfId="44306"/>
    <cellStyle name="Normal 31 4 8" xfId="44307"/>
    <cellStyle name="Normal 31 4 9" xfId="44308"/>
    <cellStyle name="Normal 31 4_Admin discount distribution" xfId="44309"/>
    <cellStyle name="Normal 31 5" xfId="28580"/>
    <cellStyle name="Normal 31 5 10" xfId="44310"/>
    <cellStyle name="Normal 31 5 11" xfId="44311"/>
    <cellStyle name="Normal 31 5 2" xfId="44312"/>
    <cellStyle name="Normal 31 5 3" xfId="44313"/>
    <cellStyle name="Normal 31 5 4" xfId="44314"/>
    <cellStyle name="Normal 31 5 5" xfId="44315"/>
    <cellStyle name="Normal 31 5 6" xfId="44316"/>
    <cellStyle name="Normal 31 5 7" xfId="44317"/>
    <cellStyle name="Normal 31 5 8" xfId="44318"/>
    <cellStyle name="Normal 31 5 9" xfId="44319"/>
    <cellStyle name="Normal 31 5_Admin discount distribution" xfId="44320"/>
    <cellStyle name="Normal 31 6" xfId="28581"/>
    <cellStyle name="Normal 31 7" xfId="28582"/>
    <cellStyle name="Normal 31 8" xfId="28583"/>
    <cellStyle name="Normal 31 9" xfId="44321"/>
    <cellStyle name="Normal 31_Admin discount distribution" xfId="44322"/>
    <cellStyle name="Normal 32" xfId="28584"/>
    <cellStyle name="Normal 32 10" xfId="44323"/>
    <cellStyle name="Normal 32 11" xfId="44324"/>
    <cellStyle name="Normal 32 12" xfId="44325"/>
    <cellStyle name="Normal 32 2" xfId="28585"/>
    <cellStyle name="Normal 32 2 2" xfId="28586"/>
    <cellStyle name="Normal 32 2 3" xfId="28587"/>
    <cellStyle name="Normal 32 2 4" xfId="28588"/>
    <cellStyle name="Normal 32 2_Admin discount distribution" xfId="44326"/>
    <cellStyle name="Normal 32 3" xfId="28589"/>
    <cellStyle name="Normal 32 3 2" xfId="28590"/>
    <cellStyle name="Normal 32 3 3" xfId="28591"/>
    <cellStyle name="Normal 32 4" xfId="28592"/>
    <cellStyle name="Normal 32 4 2" xfId="28593"/>
    <cellStyle name="Normal 32 4 3" xfId="28594"/>
    <cellStyle name="Normal 32 5" xfId="28595"/>
    <cellStyle name="Normal 32 6" xfId="28596"/>
    <cellStyle name="Normal 32 7" xfId="28597"/>
    <cellStyle name="Normal 32 8" xfId="28598"/>
    <cellStyle name="Normal 32 9" xfId="44327"/>
    <cellStyle name="Normal 32_Admin discount distribution" xfId="44328"/>
    <cellStyle name="Normal 33" xfId="28599"/>
    <cellStyle name="Normal 33 10" xfId="44329"/>
    <cellStyle name="Normal 33 11" xfId="44330"/>
    <cellStyle name="Normal 33 12" xfId="44331"/>
    <cellStyle name="Normal 33 13" xfId="44332"/>
    <cellStyle name="Normal 33 14" xfId="44333"/>
    <cellStyle name="Normal 33 15" xfId="44334"/>
    <cellStyle name="Normal 33 16" xfId="44335"/>
    <cellStyle name="Normal 33 2" xfId="28600"/>
    <cellStyle name="Normal 33 2 10" xfId="44336"/>
    <cellStyle name="Normal 33 2 11" xfId="44337"/>
    <cellStyle name="Normal 33 2 12" xfId="44338"/>
    <cellStyle name="Normal 33 2 13" xfId="44339"/>
    <cellStyle name="Normal 33 2 2" xfId="28601"/>
    <cellStyle name="Normal 33 2 2 10" xfId="44340"/>
    <cellStyle name="Normal 33 2 2 11" xfId="44341"/>
    <cellStyle name="Normal 33 2 2 2" xfId="28602"/>
    <cellStyle name="Normal 33 2 2 2 2" xfId="28603"/>
    <cellStyle name="Normal 33 2 2 3" xfId="28604"/>
    <cellStyle name="Normal 33 2 2 4" xfId="28605"/>
    <cellStyle name="Normal 33 2 2 5" xfId="44342"/>
    <cellStyle name="Normal 33 2 2 6" xfId="44343"/>
    <cellStyle name="Normal 33 2 2 7" xfId="44344"/>
    <cellStyle name="Normal 33 2 2 8" xfId="44345"/>
    <cellStyle name="Normal 33 2 2 9" xfId="44346"/>
    <cellStyle name="Normal 33 2 2_Admin discount distribution" xfId="44347"/>
    <cellStyle name="Normal 33 2 3" xfId="28606"/>
    <cellStyle name="Normal 33 2 3 2" xfId="28607"/>
    <cellStyle name="Normal 33 2 4" xfId="28608"/>
    <cellStyle name="Normal 33 2 5" xfId="28609"/>
    <cellStyle name="Normal 33 2 6" xfId="44348"/>
    <cellStyle name="Normal 33 2 7" xfId="44349"/>
    <cellStyle name="Normal 33 2 8" xfId="44350"/>
    <cellStyle name="Normal 33 2 9" xfId="44351"/>
    <cellStyle name="Normal 33 2_Admin discount distribution" xfId="44352"/>
    <cellStyle name="Normal 33 3" xfId="28610"/>
    <cellStyle name="Normal 33 3 10" xfId="44353"/>
    <cellStyle name="Normal 33 3 11" xfId="44354"/>
    <cellStyle name="Normal 33 3 12" xfId="44355"/>
    <cellStyle name="Normal 33 3 13" xfId="44356"/>
    <cellStyle name="Normal 33 3 2" xfId="28611"/>
    <cellStyle name="Normal 33 3 2 10" xfId="44357"/>
    <cellStyle name="Normal 33 3 2 11" xfId="44358"/>
    <cellStyle name="Normal 33 3 2 2" xfId="28612"/>
    <cellStyle name="Normal 33 3 2 3" xfId="44359"/>
    <cellStyle name="Normal 33 3 2 4" xfId="44360"/>
    <cellStyle name="Normal 33 3 2 5" xfId="44361"/>
    <cellStyle name="Normal 33 3 2 6" xfId="44362"/>
    <cellStyle name="Normal 33 3 2 7" xfId="44363"/>
    <cellStyle name="Normal 33 3 2 8" xfId="44364"/>
    <cellStyle name="Normal 33 3 2 9" xfId="44365"/>
    <cellStyle name="Normal 33 3 2_Admin discount distribution" xfId="44366"/>
    <cellStyle name="Normal 33 3 3" xfId="28613"/>
    <cellStyle name="Normal 33 3 4" xfId="28614"/>
    <cellStyle name="Normal 33 3 5" xfId="44367"/>
    <cellStyle name="Normal 33 3 6" xfId="44368"/>
    <cellStyle name="Normal 33 3 7" xfId="44369"/>
    <cellStyle name="Normal 33 3 8" xfId="44370"/>
    <cellStyle name="Normal 33 3 9" xfId="44371"/>
    <cellStyle name="Normal 33 3_Admin discount distribution" xfId="44372"/>
    <cellStyle name="Normal 33 4" xfId="28615"/>
    <cellStyle name="Normal 33 4 10" xfId="44373"/>
    <cellStyle name="Normal 33 4 11" xfId="44374"/>
    <cellStyle name="Normal 33 4 12" xfId="44375"/>
    <cellStyle name="Normal 33 4 2" xfId="28616"/>
    <cellStyle name="Normal 33 4 2 10" xfId="44376"/>
    <cellStyle name="Normal 33 4 2 11" xfId="44377"/>
    <cellStyle name="Normal 33 4 2 2" xfId="44378"/>
    <cellStyle name="Normal 33 4 2 3" xfId="44379"/>
    <cellStyle name="Normal 33 4 2 4" xfId="44380"/>
    <cellStyle name="Normal 33 4 2 5" xfId="44381"/>
    <cellStyle name="Normal 33 4 2 6" xfId="44382"/>
    <cellStyle name="Normal 33 4 2 7" xfId="44383"/>
    <cellStyle name="Normal 33 4 2 8" xfId="44384"/>
    <cellStyle name="Normal 33 4 2 9" xfId="44385"/>
    <cellStyle name="Normal 33 4 2_Admin discount distribution" xfId="44386"/>
    <cellStyle name="Normal 33 4 3" xfId="44387"/>
    <cellStyle name="Normal 33 4 4" xfId="44388"/>
    <cellStyle name="Normal 33 4 5" xfId="44389"/>
    <cellStyle name="Normal 33 4 6" xfId="44390"/>
    <cellStyle name="Normal 33 4 7" xfId="44391"/>
    <cellStyle name="Normal 33 4 8" xfId="44392"/>
    <cellStyle name="Normal 33 4 9" xfId="44393"/>
    <cellStyle name="Normal 33 4_Admin discount distribution" xfId="44394"/>
    <cellStyle name="Normal 33 5" xfId="28617"/>
    <cellStyle name="Normal 33 5 10" xfId="44395"/>
    <cellStyle name="Normal 33 5 11" xfId="44396"/>
    <cellStyle name="Normal 33 5 2" xfId="44397"/>
    <cellStyle name="Normal 33 5 3" xfId="44398"/>
    <cellStyle name="Normal 33 5 4" xfId="44399"/>
    <cellStyle name="Normal 33 5 5" xfId="44400"/>
    <cellStyle name="Normal 33 5 6" xfId="44401"/>
    <cellStyle name="Normal 33 5 7" xfId="44402"/>
    <cellStyle name="Normal 33 5 8" xfId="44403"/>
    <cellStyle name="Normal 33 5 9" xfId="44404"/>
    <cellStyle name="Normal 33 5_Admin discount distribution" xfId="44405"/>
    <cellStyle name="Normal 33 6" xfId="28618"/>
    <cellStyle name="Normal 33 7" xfId="44406"/>
    <cellStyle name="Normal 33 8" xfId="44407"/>
    <cellStyle name="Normal 33 9" xfId="44408"/>
    <cellStyle name="Normal 33_Admin discount distribution" xfId="44409"/>
    <cellStyle name="Normal 34" xfId="28619"/>
    <cellStyle name="Normal 34 10" xfId="44410"/>
    <cellStyle name="Normal 34 11" xfId="44411"/>
    <cellStyle name="Normal 34 12" xfId="44412"/>
    <cellStyle name="Normal 34 2" xfId="28620"/>
    <cellStyle name="Normal 34 2 2" xfId="28621"/>
    <cellStyle name="Normal 34 2 2 2" xfId="28622"/>
    <cellStyle name="Normal 34 2 3" xfId="28623"/>
    <cellStyle name="Normal 34 2 4" xfId="28624"/>
    <cellStyle name="Normal 34 3" xfId="28625"/>
    <cellStyle name="Normal 34 3 2" xfId="28626"/>
    <cellStyle name="Normal 34 4" xfId="28627"/>
    <cellStyle name="Normal 34 5" xfId="28628"/>
    <cellStyle name="Normal 34 6" xfId="44413"/>
    <cellStyle name="Normal 34 7" xfId="44414"/>
    <cellStyle name="Normal 34 8" xfId="44415"/>
    <cellStyle name="Normal 34 9" xfId="44416"/>
    <cellStyle name="Normal 34_Admin discount distribution" xfId="44417"/>
    <cellStyle name="Normal 35" xfId="28629"/>
    <cellStyle name="Normal 35 10" xfId="44418"/>
    <cellStyle name="Normal 35 11" xfId="44419"/>
    <cellStyle name="Normal 35 12" xfId="44420"/>
    <cellStyle name="Normal 35 2" xfId="28630"/>
    <cellStyle name="Normal 35 2 2" xfId="28631"/>
    <cellStyle name="Normal 35 2 2 2" xfId="28632"/>
    <cellStyle name="Normal 35 2 2 2 2" xfId="28633"/>
    <cellStyle name="Normal 35 2 2 3" xfId="28634"/>
    <cellStyle name="Normal 35 2 2 4" xfId="28635"/>
    <cellStyle name="Normal 35 2 3" xfId="28636"/>
    <cellStyle name="Normal 35 2 3 2" xfId="28637"/>
    <cellStyle name="Normal 35 2 4" xfId="28638"/>
    <cellStyle name="Normal 35 2 5" xfId="28639"/>
    <cellStyle name="Normal 35 2_Admin discount distribution" xfId="44421"/>
    <cellStyle name="Normal 35 3" xfId="28640"/>
    <cellStyle name="Normal 35 3 2" xfId="28641"/>
    <cellStyle name="Normal 35 3 2 2" xfId="28642"/>
    <cellStyle name="Normal 35 3 2 2 2" xfId="28643"/>
    <cellStyle name="Normal 35 3 2 2 2 2" xfId="28644"/>
    <cellStyle name="Normal 35 3 2 2 2 2 2" xfId="28645"/>
    <cellStyle name="Normal 35 3 2 2 2 3" xfId="28646"/>
    <cellStyle name="Normal 35 3 2 2 2 4" xfId="28647"/>
    <cellStyle name="Normal 35 3 2 2 3" xfId="28648"/>
    <cellStyle name="Normal 35 3 2 2 3 2" xfId="28649"/>
    <cellStyle name="Normal 35 3 2 2 3 2 2" xfId="28650"/>
    <cellStyle name="Normal 35 3 2 2 3 3" xfId="28651"/>
    <cellStyle name="Normal 35 3 2 2 3 4" xfId="28652"/>
    <cellStyle name="Normal 35 3 2 2 4" xfId="28653"/>
    <cellStyle name="Normal 35 3 2 2 4 2" xfId="28654"/>
    <cellStyle name="Normal 35 3 2 2 5" xfId="28655"/>
    <cellStyle name="Normal 35 3 2 2 6" xfId="28656"/>
    <cellStyle name="Normal 35 3 2 3" xfId="28657"/>
    <cellStyle name="Normal 35 3 2 3 2" xfId="28658"/>
    <cellStyle name="Normal 35 3 2 3 2 2" xfId="28659"/>
    <cellStyle name="Normal 35 3 2 3 3" xfId="28660"/>
    <cellStyle name="Normal 35 3 2 3 4" xfId="28661"/>
    <cellStyle name="Normal 35 3 2 4" xfId="28662"/>
    <cellStyle name="Normal 35 3 2 4 2" xfId="28663"/>
    <cellStyle name="Normal 35 3 2 5" xfId="28664"/>
    <cellStyle name="Normal 35 3 2 6" xfId="28665"/>
    <cellStyle name="Normal 35 3 3" xfId="28666"/>
    <cellStyle name="Normal 35 3 3 2" xfId="28667"/>
    <cellStyle name="Normal 35 3 3 2 2" xfId="28668"/>
    <cellStyle name="Normal 35 3 3 3" xfId="28669"/>
    <cellStyle name="Normal 35 3 3 4" xfId="28670"/>
    <cellStyle name="Normal 35 3 4" xfId="28671"/>
    <cellStyle name="Normal 35 3 4 2" xfId="28672"/>
    <cellStyle name="Normal 35 3 5" xfId="28673"/>
    <cellStyle name="Normal 35 3 6" xfId="28674"/>
    <cellStyle name="Normal 35 3_Admin discount distribution" xfId="44422"/>
    <cellStyle name="Normal 35 4" xfId="28675"/>
    <cellStyle name="Normal 35 4 2" xfId="28676"/>
    <cellStyle name="Normal 35 4 2 2" xfId="28677"/>
    <cellStyle name="Normal 35 4 3" xfId="28678"/>
    <cellStyle name="Normal 35 4 4" xfId="28679"/>
    <cellStyle name="Normal 35 5" xfId="28680"/>
    <cellStyle name="Normal 35 5 2" xfId="28681"/>
    <cellStyle name="Normal 35 6" xfId="28682"/>
    <cellStyle name="Normal 35 7" xfId="28683"/>
    <cellStyle name="Normal 35 8" xfId="44423"/>
    <cellStyle name="Normal 35 9" xfId="44424"/>
    <cellStyle name="Normal 35_Admin discount distribution" xfId="44425"/>
    <cellStyle name="Normal 36" xfId="28684"/>
    <cellStyle name="Normal 36 10" xfId="44426"/>
    <cellStyle name="Normal 36 11" xfId="44427"/>
    <cellStyle name="Normal 36 12" xfId="44428"/>
    <cellStyle name="Normal 36 2" xfId="28685"/>
    <cellStyle name="Normal 36 2 2" xfId="28686"/>
    <cellStyle name="Normal 36 2 2 2" xfId="28687"/>
    <cellStyle name="Normal 36 2 3" xfId="28688"/>
    <cellStyle name="Normal 36 2 4" xfId="28689"/>
    <cellStyle name="Normal 36 2_Admin discount distribution" xfId="44429"/>
    <cellStyle name="Normal 36 3" xfId="28690"/>
    <cellStyle name="Normal 36 3 2" xfId="28691"/>
    <cellStyle name="Normal 36 3_Admin discount distribution" xfId="44430"/>
    <cellStyle name="Normal 36 4" xfId="28692"/>
    <cellStyle name="Normal 36 5" xfId="28693"/>
    <cellStyle name="Normal 36 6" xfId="44431"/>
    <cellStyle name="Normal 36 7" xfId="44432"/>
    <cellStyle name="Normal 36 8" xfId="44433"/>
    <cellStyle name="Normal 36 9" xfId="44434"/>
    <cellStyle name="Normal 36_Admin discount distribution" xfId="44435"/>
    <cellStyle name="Normal 37" xfId="28694"/>
    <cellStyle name="Normal 37 10" xfId="44436"/>
    <cellStyle name="Normal 37 11" xfId="44437"/>
    <cellStyle name="Normal 37 12" xfId="44438"/>
    <cellStyle name="Normal 37 2" xfId="28695"/>
    <cellStyle name="Normal 37 2 2" xfId="28696"/>
    <cellStyle name="Normal 37 2 2 2" xfId="28697"/>
    <cellStyle name="Normal 37 2 3" xfId="28698"/>
    <cellStyle name="Normal 37 2 4" xfId="28699"/>
    <cellStyle name="Normal 37 3" xfId="28700"/>
    <cellStyle name="Normal 37 3 2" xfId="28701"/>
    <cellStyle name="Normal 37 4" xfId="28702"/>
    <cellStyle name="Normal 37 5" xfId="28703"/>
    <cellStyle name="Normal 37 6" xfId="44439"/>
    <cellStyle name="Normal 37 7" xfId="44440"/>
    <cellStyle name="Normal 37 8" xfId="44441"/>
    <cellStyle name="Normal 37 9" xfId="44442"/>
    <cellStyle name="Normal 37_Admin discount distribution" xfId="44443"/>
    <cellStyle name="Normal 38" xfId="28704"/>
    <cellStyle name="Normal 38 10" xfId="44444"/>
    <cellStyle name="Normal 38 11" xfId="44445"/>
    <cellStyle name="Normal 38 12" xfId="44446"/>
    <cellStyle name="Normal 38 2" xfId="28705"/>
    <cellStyle name="Normal 38 2 2" xfId="28706"/>
    <cellStyle name="Normal 38 2 2 2" xfId="28707"/>
    <cellStyle name="Normal 38 2 3" xfId="28708"/>
    <cellStyle name="Normal 38 2 4" xfId="28709"/>
    <cellStyle name="Normal 38 3" xfId="28710"/>
    <cellStyle name="Normal 38 3 2" xfId="28711"/>
    <cellStyle name="Normal 38 4" xfId="28712"/>
    <cellStyle name="Normal 38 5" xfId="28713"/>
    <cellStyle name="Normal 38 6" xfId="28714"/>
    <cellStyle name="Normal 38 7" xfId="44447"/>
    <cellStyle name="Normal 38 8" xfId="44448"/>
    <cellStyle name="Normal 38 9" xfId="44449"/>
    <cellStyle name="Normal 38_Admin discount distribution" xfId="44450"/>
    <cellStyle name="Normal 39" xfId="28715"/>
    <cellStyle name="Normal 39 10" xfId="44451"/>
    <cellStyle name="Normal 39 11" xfId="44452"/>
    <cellStyle name="Normal 39 12" xfId="44453"/>
    <cellStyle name="Normal 39 2" xfId="28716"/>
    <cellStyle name="Normal 39 2 2" xfId="28717"/>
    <cellStyle name="Normal 39 2 2 2" xfId="28718"/>
    <cellStyle name="Normal 39 2 3" xfId="28719"/>
    <cellStyle name="Normal 39 2 4" xfId="28720"/>
    <cellStyle name="Normal 39 2_Admin discount distribution" xfId="44454"/>
    <cellStyle name="Normal 39 3" xfId="28721"/>
    <cellStyle name="Normal 39 3 2" xfId="28722"/>
    <cellStyle name="Normal 39 3_Admin discount distribution" xfId="44455"/>
    <cellStyle name="Normal 39 4" xfId="28723"/>
    <cellStyle name="Normal 39 5" xfId="28724"/>
    <cellStyle name="Normal 39 6" xfId="44456"/>
    <cellStyle name="Normal 39 7" xfId="44457"/>
    <cellStyle name="Normal 39 8" xfId="44458"/>
    <cellStyle name="Normal 39 9" xfId="44459"/>
    <cellStyle name="Normal 39_Admin discount distribution" xfId="44460"/>
    <cellStyle name="Normal 4" xfId="9"/>
    <cellStyle name="Normal 4 10" xfId="44461"/>
    <cellStyle name="Normal 4 10 10" xfId="44462"/>
    <cellStyle name="Normal 4 10 11" xfId="44463"/>
    <cellStyle name="Normal 4 10 12" xfId="44464"/>
    <cellStyle name="Normal 4 10 2" xfId="44465"/>
    <cellStyle name="Normal 4 10 3" xfId="44466"/>
    <cellStyle name="Normal 4 10 4" xfId="44467"/>
    <cellStyle name="Normal 4 10 5" xfId="44468"/>
    <cellStyle name="Normal 4 10 6" xfId="44469"/>
    <cellStyle name="Normal 4 10 7" xfId="44470"/>
    <cellStyle name="Normal 4 10 8" xfId="44471"/>
    <cellStyle name="Normal 4 10 9" xfId="44472"/>
    <cellStyle name="Normal 4 10_Admin discount distribution" xfId="44473"/>
    <cellStyle name="Normal 4 100" xfId="44474"/>
    <cellStyle name="Normal 4 101" xfId="44475"/>
    <cellStyle name="Normal 4 102" xfId="44476"/>
    <cellStyle name="Normal 4 103" xfId="44477"/>
    <cellStyle name="Normal 4 104" xfId="44478"/>
    <cellStyle name="Normal 4 105" xfId="44479"/>
    <cellStyle name="Normal 4 106" xfId="44480"/>
    <cellStyle name="Normal 4 107" xfId="44481"/>
    <cellStyle name="Normal 4 108" xfId="44482"/>
    <cellStyle name="Normal 4 109" xfId="44483"/>
    <cellStyle name="Normal 4 11" xfId="44484"/>
    <cellStyle name="Normal 4 11 10" xfId="44485"/>
    <cellStyle name="Normal 4 11 11" xfId="44486"/>
    <cellStyle name="Normal 4 11 12" xfId="44487"/>
    <cellStyle name="Normal 4 11 2" xfId="44488"/>
    <cellStyle name="Normal 4 11 3" xfId="44489"/>
    <cellStyle name="Normal 4 11 4" xfId="44490"/>
    <cellStyle name="Normal 4 11 5" xfId="44491"/>
    <cellStyle name="Normal 4 11 6" xfId="44492"/>
    <cellStyle name="Normal 4 11 7" xfId="44493"/>
    <cellStyle name="Normal 4 11 8" xfId="44494"/>
    <cellStyle name="Normal 4 11 9" xfId="44495"/>
    <cellStyle name="Normal 4 11_Admin discount distribution" xfId="44496"/>
    <cellStyle name="Normal 4 110" xfId="44497"/>
    <cellStyle name="Normal 4 111" xfId="44498"/>
    <cellStyle name="Normal 4 112" xfId="44499"/>
    <cellStyle name="Normal 4 113" xfId="44500"/>
    <cellStyle name="Normal 4 114" xfId="44501"/>
    <cellStyle name="Normal 4 115" xfId="44502"/>
    <cellStyle name="Normal 4 116" xfId="44503"/>
    <cellStyle name="Normal 4 117" xfId="44504"/>
    <cellStyle name="Normal 4 118" xfId="44505"/>
    <cellStyle name="Normal 4 119" xfId="44506"/>
    <cellStyle name="Normal 4 12" xfId="44507"/>
    <cellStyle name="Normal 4 12 10" xfId="44508"/>
    <cellStyle name="Normal 4 12 11" xfId="44509"/>
    <cellStyle name="Normal 4 12 12" xfId="44510"/>
    <cellStyle name="Normal 4 12 2" xfId="44511"/>
    <cellStyle name="Normal 4 12 3" xfId="44512"/>
    <cellStyle name="Normal 4 12 4" xfId="44513"/>
    <cellStyle name="Normal 4 12 5" xfId="44514"/>
    <cellStyle name="Normal 4 12 6" xfId="44515"/>
    <cellStyle name="Normal 4 12 7" xfId="44516"/>
    <cellStyle name="Normal 4 12 8" xfId="44517"/>
    <cellStyle name="Normal 4 12 9" xfId="44518"/>
    <cellStyle name="Normal 4 12_Admin discount distribution" xfId="44519"/>
    <cellStyle name="Normal 4 120" xfId="44520"/>
    <cellStyle name="Normal 4 121" xfId="44521"/>
    <cellStyle name="Normal 4 122" xfId="44522"/>
    <cellStyle name="Normal 4 123" xfId="44523"/>
    <cellStyle name="Normal 4 124" xfId="44524"/>
    <cellStyle name="Normal 4 125" xfId="44525"/>
    <cellStyle name="Normal 4 126" xfId="44526"/>
    <cellStyle name="Normal 4 127" xfId="44527"/>
    <cellStyle name="Normal 4 128" xfId="44528"/>
    <cellStyle name="Normal 4 129" xfId="44529"/>
    <cellStyle name="Normal 4 13" xfId="44530"/>
    <cellStyle name="Normal 4 13 10" xfId="44531"/>
    <cellStyle name="Normal 4 13 11" xfId="44532"/>
    <cellStyle name="Normal 4 13 12" xfId="44533"/>
    <cellStyle name="Normal 4 13 2" xfId="44534"/>
    <cellStyle name="Normal 4 13 3" xfId="44535"/>
    <cellStyle name="Normal 4 13 4" xfId="44536"/>
    <cellStyle name="Normal 4 13 5" xfId="44537"/>
    <cellStyle name="Normal 4 13 6" xfId="44538"/>
    <cellStyle name="Normal 4 13 7" xfId="44539"/>
    <cellStyle name="Normal 4 13 8" xfId="44540"/>
    <cellStyle name="Normal 4 13 9" xfId="44541"/>
    <cellStyle name="Normal 4 13_Admin discount distribution" xfId="44542"/>
    <cellStyle name="Normal 4 130" xfId="44543"/>
    <cellStyle name="Normal 4 131" xfId="44544"/>
    <cellStyle name="Normal 4 132" xfId="44545"/>
    <cellStyle name="Normal 4 14" xfId="44546"/>
    <cellStyle name="Normal 4 14 10" xfId="44547"/>
    <cellStyle name="Normal 4 14 11" xfId="44548"/>
    <cellStyle name="Normal 4 14 12" xfId="44549"/>
    <cellStyle name="Normal 4 14 2" xfId="44550"/>
    <cellStyle name="Normal 4 14 3" xfId="44551"/>
    <cellStyle name="Normal 4 14 4" xfId="44552"/>
    <cellStyle name="Normal 4 14 5" xfId="44553"/>
    <cellStyle name="Normal 4 14 6" xfId="44554"/>
    <cellStyle name="Normal 4 14 7" xfId="44555"/>
    <cellStyle name="Normal 4 14 8" xfId="44556"/>
    <cellStyle name="Normal 4 14 9" xfId="44557"/>
    <cellStyle name="Normal 4 14_Admin discount distribution" xfId="44558"/>
    <cellStyle name="Normal 4 15" xfId="44559"/>
    <cellStyle name="Normal 4 15 10" xfId="44560"/>
    <cellStyle name="Normal 4 15 11" xfId="44561"/>
    <cellStyle name="Normal 4 15 12" xfId="44562"/>
    <cellStyle name="Normal 4 15 2" xfId="44563"/>
    <cellStyle name="Normal 4 15 3" xfId="44564"/>
    <cellStyle name="Normal 4 15 4" xfId="44565"/>
    <cellStyle name="Normal 4 15 5" xfId="44566"/>
    <cellStyle name="Normal 4 15 6" xfId="44567"/>
    <cellStyle name="Normal 4 15 7" xfId="44568"/>
    <cellStyle name="Normal 4 15 8" xfId="44569"/>
    <cellStyle name="Normal 4 15 9" xfId="44570"/>
    <cellStyle name="Normal 4 15_Admin discount distribution" xfId="44571"/>
    <cellStyle name="Normal 4 16" xfId="44572"/>
    <cellStyle name="Normal 4 16 10" xfId="44573"/>
    <cellStyle name="Normal 4 16 11" xfId="44574"/>
    <cellStyle name="Normal 4 16 12" xfId="44575"/>
    <cellStyle name="Normal 4 16 2" xfId="44576"/>
    <cellStyle name="Normal 4 16 3" xfId="44577"/>
    <cellStyle name="Normal 4 16 4" xfId="44578"/>
    <cellStyle name="Normal 4 16 5" xfId="44579"/>
    <cellStyle name="Normal 4 16 6" xfId="44580"/>
    <cellStyle name="Normal 4 16 7" xfId="44581"/>
    <cellStyle name="Normal 4 16 8" xfId="44582"/>
    <cellStyle name="Normal 4 16 9" xfId="44583"/>
    <cellStyle name="Normal 4 16_Admin discount distribution" xfId="44584"/>
    <cellStyle name="Normal 4 17" xfId="44585"/>
    <cellStyle name="Normal 4 17 10" xfId="44586"/>
    <cellStyle name="Normal 4 17 11" xfId="44587"/>
    <cellStyle name="Normal 4 17 12" xfId="44588"/>
    <cellStyle name="Normal 4 17 2" xfId="44589"/>
    <cellStyle name="Normal 4 17 3" xfId="44590"/>
    <cellStyle name="Normal 4 17 4" xfId="44591"/>
    <cellStyle name="Normal 4 17 5" xfId="44592"/>
    <cellStyle name="Normal 4 17 6" xfId="44593"/>
    <cellStyle name="Normal 4 17 7" xfId="44594"/>
    <cellStyle name="Normal 4 17 8" xfId="44595"/>
    <cellStyle name="Normal 4 17 9" xfId="44596"/>
    <cellStyle name="Normal 4 17_Admin discount distribution" xfId="44597"/>
    <cellStyle name="Normal 4 18" xfId="44598"/>
    <cellStyle name="Normal 4 18 10" xfId="44599"/>
    <cellStyle name="Normal 4 18 11" xfId="44600"/>
    <cellStyle name="Normal 4 18 12" xfId="44601"/>
    <cellStyle name="Normal 4 18 2" xfId="44602"/>
    <cellStyle name="Normal 4 18 3" xfId="44603"/>
    <cellStyle name="Normal 4 18 4" xfId="44604"/>
    <cellStyle name="Normal 4 18 5" xfId="44605"/>
    <cellStyle name="Normal 4 18 6" xfId="44606"/>
    <cellStyle name="Normal 4 18 7" xfId="44607"/>
    <cellStyle name="Normal 4 18 8" xfId="44608"/>
    <cellStyle name="Normal 4 18 9" xfId="44609"/>
    <cellStyle name="Normal 4 18_Admin discount distribution" xfId="44610"/>
    <cellStyle name="Normal 4 19" xfId="44611"/>
    <cellStyle name="Normal 4 19 10" xfId="44612"/>
    <cellStyle name="Normal 4 19 11" xfId="44613"/>
    <cellStyle name="Normal 4 19 12" xfId="44614"/>
    <cellStyle name="Normal 4 19 2" xfId="44615"/>
    <cellStyle name="Normal 4 19 3" xfId="44616"/>
    <cellStyle name="Normal 4 19 4" xfId="44617"/>
    <cellStyle name="Normal 4 19 5" xfId="44618"/>
    <cellStyle name="Normal 4 19 6" xfId="44619"/>
    <cellStyle name="Normal 4 19 7" xfId="44620"/>
    <cellStyle name="Normal 4 19 8" xfId="44621"/>
    <cellStyle name="Normal 4 19 9" xfId="44622"/>
    <cellStyle name="Normal 4 19_Admin discount distribution" xfId="44623"/>
    <cellStyle name="Normal 4 2" xfId="10"/>
    <cellStyle name="Normal 4 2 10" xfId="44624"/>
    <cellStyle name="Normal 4 2 11" xfId="44625"/>
    <cellStyle name="Normal 4 2 12" xfId="44626"/>
    <cellStyle name="Normal 4 2 13" xfId="44627"/>
    <cellStyle name="Normal 4 2 14" xfId="44628"/>
    <cellStyle name="Normal 4 2 2" xfId="28725"/>
    <cellStyle name="Normal 4 2 2 2" xfId="28726"/>
    <cellStyle name="Normal 4 2 2 2 2" xfId="44629"/>
    <cellStyle name="Normal 4 2 2 2 2 2" xfId="44630"/>
    <cellStyle name="Normal 4 2 2 2_Budget Baseline" xfId="44631"/>
    <cellStyle name="Normal 4 2 2 3" xfId="44632"/>
    <cellStyle name="Normal 4 2 2_Admin discount distribution" xfId="44633"/>
    <cellStyle name="Normal 4 2 3" xfId="28727"/>
    <cellStyle name="Normal 4 2 3 2" xfId="44634"/>
    <cellStyle name="Normal 4 2 3_Admin discount distribution" xfId="44635"/>
    <cellStyle name="Normal 4 2 4" xfId="28728"/>
    <cellStyle name="Normal 4 2 4 2" xfId="44636"/>
    <cellStyle name="Normal 4 2 4_Budget Baseline" xfId="44637"/>
    <cellStyle name="Normal 4 2 5" xfId="28729"/>
    <cellStyle name="Normal 4 2 6" xfId="28730"/>
    <cellStyle name="Normal 4 2 7" xfId="44638"/>
    <cellStyle name="Normal 4 2 8" xfId="44639"/>
    <cellStyle name="Normal 4 2 9" xfId="44640"/>
    <cellStyle name="Normal 4 2_Admin discount distribution" xfId="44641"/>
    <cellStyle name="Normal 4 20" xfId="44642"/>
    <cellStyle name="Normal 4 20 10" xfId="44643"/>
    <cellStyle name="Normal 4 20 11" xfId="44644"/>
    <cellStyle name="Normal 4 20 12" xfId="44645"/>
    <cellStyle name="Normal 4 20 2" xfId="44646"/>
    <cellStyle name="Normal 4 20 3" xfId="44647"/>
    <cellStyle name="Normal 4 20 4" xfId="44648"/>
    <cellStyle name="Normal 4 20 5" xfId="44649"/>
    <cellStyle name="Normal 4 20 6" xfId="44650"/>
    <cellStyle name="Normal 4 20 7" xfId="44651"/>
    <cellStyle name="Normal 4 20 8" xfId="44652"/>
    <cellStyle name="Normal 4 20 9" xfId="44653"/>
    <cellStyle name="Normal 4 20_Admin discount distribution" xfId="44654"/>
    <cellStyle name="Normal 4 21" xfId="44655"/>
    <cellStyle name="Normal 4 21 10" xfId="44656"/>
    <cellStyle name="Normal 4 21 11" xfId="44657"/>
    <cellStyle name="Normal 4 21 12" xfId="44658"/>
    <cellStyle name="Normal 4 21 2" xfId="44659"/>
    <cellStyle name="Normal 4 21 3" xfId="44660"/>
    <cellStyle name="Normal 4 21 4" xfId="44661"/>
    <cellStyle name="Normal 4 21 5" xfId="44662"/>
    <cellStyle name="Normal 4 21 6" xfId="44663"/>
    <cellStyle name="Normal 4 21 7" xfId="44664"/>
    <cellStyle name="Normal 4 21 8" xfId="44665"/>
    <cellStyle name="Normal 4 21 9" xfId="44666"/>
    <cellStyle name="Normal 4 21_Admin discount distribution" xfId="44667"/>
    <cellStyle name="Normal 4 22" xfId="44668"/>
    <cellStyle name="Normal 4 22 10" xfId="44669"/>
    <cellStyle name="Normal 4 22 11" xfId="44670"/>
    <cellStyle name="Normal 4 22 12" xfId="44671"/>
    <cellStyle name="Normal 4 22 2" xfId="44672"/>
    <cellStyle name="Normal 4 22 3" xfId="44673"/>
    <cellStyle name="Normal 4 22 4" xfId="44674"/>
    <cellStyle name="Normal 4 22 5" xfId="44675"/>
    <cellStyle name="Normal 4 22 6" xfId="44676"/>
    <cellStyle name="Normal 4 22 7" xfId="44677"/>
    <cellStyle name="Normal 4 22 8" xfId="44678"/>
    <cellStyle name="Normal 4 22 9" xfId="44679"/>
    <cellStyle name="Normal 4 22_Admin discount distribution" xfId="44680"/>
    <cellStyle name="Normal 4 23" xfId="44681"/>
    <cellStyle name="Normal 4 23 10" xfId="44682"/>
    <cellStyle name="Normal 4 23 11" xfId="44683"/>
    <cellStyle name="Normal 4 23 2" xfId="44684"/>
    <cellStyle name="Normal 4 23 3" xfId="44685"/>
    <cellStyle name="Normal 4 23 4" xfId="44686"/>
    <cellStyle name="Normal 4 23 5" xfId="44687"/>
    <cellStyle name="Normal 4 23 6" xfId="44688"/>
    <cellStyle name="Normal 4 23 7" xfId="44689"/>
    <cellStyle name="Normal 4 23 8" xfId="44690"/>
    <cellStyle name="Normal 4 23 9" xfId="44691"/>
    <cellStyle name="Normal 4 23_Admin discount distribution" xfId="44692"/>
    <cellStyle name="Normal 4 24" xfId="44693"/>
    <cellStyle name="Normal 4 24 10" xfId="44694"/>
    <cellStyle name="Normal 4 24 11" xfId="44695"/>
    <cellStyle name="Normal 4 24 2" xfId="44696"/>
    <cellStyle name="Normal 4 24 3" xfId="44697"/>
    <cellStyle name="Normal 4 24 4" xfId="44698"/>
    <cellStyle name="Normal 4 24 5" xfId="44699"/>
    <cellStyle name="Normal 4 24 6" xfId="44700"/>
    <cellStyle name="Normal 4 24 7" xfId="44701"/>
    <cellStyle name="Normal 4 24 8" xfId="44702"/>
    <cellStyle name="Normal 4 24 9" xfId="44703"/>
    <cellStyle name="Normal 4 24_Admin discount distribution" xfId="44704"/>
    <cellStyle name="Normal 4 25" xfId="44705"/>
    <cellStyle name="Normal 4 25 10" xfId="44706"/>
    <cellStyle name="Normal 4 25 11" xfId="44707"/>
    <cellStyle name="Normal 4 25 2" xfId="44708"/>
    <cellStyle name="Normal 4 25 3" xfId="44709"/>
    <cellStyle name="Normal 4 25 4" xfId="44710"/>
    <cellStyle name="Normal 4 25 5" xfId="44711"/>
    <cellStyle name="Normal 4 25 6" xfId="44712"/>
    <cellStyle name="Normal 4 25 7" xfId="44713"/>
    <cellStyle name="Normal 4 25 8" xfId="44714"/>
    <cellStyle name="Normal 4 25 9" xfId="44715"/>
    <cellStyle name="Normal 4 25_Admin discount distribution" xfId="44716"/>
    <cellStyle name="Normal 4 26" xfId="44717"/>
    <cellStyle name="Normal 4 26 10" xfId="44718"/>
    <cellStyle name="Normal 4 26 11" xfId="44719"/>
    <cellStyle name="Normal 4 26 2" xfId="44720"/>
    <cellStyle name="Normal 4 26 3" xfId="44721"/>
    <cellStyle name="Normal 4 26 4" xfId="44722"/>
    <cellStyle name="Normal 4 26 5" xfId="44723"/>
    <cellStyle name="Normal 4 26 6" xfId="44724"/>
    <cellStyle name="Normal 4 26 7" xfId="44725"/>
    <cellStyle name="Normal 4 26 8" xfId="44726"/>
    <cellStyle name="Normal 4 26 9" xfId="44727"/>
    <cellStyle name="Normal 4 26_Admin discount distribution" xfId="44728"/>
    <cellStyle name="Normal 4 27" xfId="44729"/>
    <cellStyle name="Normal 4 27 10" xfId="44730"/>
    <cellStyle name="Normal 4 27 11" xfId="44731"/>
    <cellStyle name="Normal 4 27 2" xfId="44732"/>
    <cellStyle name="Normal 4 27 3" xfId="44733"/>
    <cellStyle name="Normal 4 27 4" xfId="44734"/>
    <cellStyle name="Normal 4 27 5" xfId="44735"/>
    <cellStyle name="Normal 4 27 6" xfId="44736"/>
    <cellStyle name="Normal 4 27 7" xfId="44737"/>
    <cellStyle name="Normal 4 27 8" xfId="44738"/>
    <cellStyle name="Normal 4 27 9" xfId="44739"/>
    <cellStyle name="Normal 4 27_Admin discount distribution" xfId="44740"/>
    <cellStyle name="Normal 4 28" xfId="44741"/>
    <cellStyle name="Normal 4 28 10" xfId="44742"/>
    <cellStyle name="Normal 4 28 11" xfId="44743"/>
    <cellStyle name="Normal 4 28 2" xfId="44744"/>
    <cellStyle name="Normal 4 28 3" xfId="44745"/>
    <cellStyle name="Normal 4 28 4" xfId="44746"/>
    <cellStyle name="Normal 4 28 5" xfId="44747"/>
    <cellStyle name="Normal 4 28 6" xfId="44748"/>
    <cellStyle name="Normal 4 28 7" xfId="44749"/>
    <cellStyle name="Normal 4 28 8" xfId="44750"/>
    <cellStyle name="Normal 4 28 9" xfId="44751"/>
    <cellStyle name="Normal 4 28_Admin discount distribution" xfId="44752"/>
    <cellStyle name="Normal 4 29" xfId="44753"/>
    <cellStyle name="Normal 4 29 10" xfId="44754"/>
    <cellStyle name="Normal 4 29 11" xfId="44755"/>
    <cellStyle name="Normal 4 29 2" xfId="44756"/>
    <cellStyle name="Normal 4 29 3" xfId="44757"/>
    <cellStyle name="Normal 4 29 4" xfId="44758"/>
    <cellStyle name="Normal 4 29 5" xfId="44759"/>
    <cellStyle name="Normal 4 29 6" xfId="44760"/>
    <cellStyle name="Normal 4 29 7" xfId="44761"/>
    <cellStyle name="Normal 4 29 8" xfId="44762"/>
    <cellStyle name="Normal 4 29 9" xfId="44763"/>
    <cellStyle name="Normal 4 29_Admin discount distribution" xfId="44764"/>
    <cellStyle name="Normal 4 3" xfId="28731"/>
    <cellStyle name="Normal 4 3 10" xfId="44765"/>
    <cellStyle name="Normal 4 3 11" xfId="44766"/>
    <cellStyle name="Normal 4 3 12" xfId="44767"/>
    <cellStyle name="Normal 4 3 13" xfId="44768"/>
    <cellStyle name="Normal 4 3 2" xfId="28732"/>
    <cellStyle name="Normal 4 3 2 2" xfId="28733"/>
    <cellStyle name="Normal 4 3 3" xfId="28734"/>
    <cellStyle name="Normal 4 3 4" xfId="28735"/>
    <cellStyle name="Normal 4 3 5" xfId="44769"/>
    <cellStyle name="Normal 4 3 6" xfId="44770"/>
    <cellStyle name="Normal 4 3 7" xfId="44771"/>
    <cellStyle name="Normal 4 3 8" xfId="44772"/>
    <cellStyle name="Normal 4 3 9" xfId="44773"/>
    <cellStyle name="Normal 4 3_Admin discount distribution" xfId="44774"/>
    <cellStyle name="Normal 4 30" xfId="44775"/>
    <cellStyle name="Normal 4 30 10" xfId="44776"/>
    <cellStyle name="Normal 4 30 11" xfId="44777"/>
    <cellStyle name="Normal 4 30 2" xfId="44778"/>
    <cellStyle name="Normal 4 30 3" xfId="44779"/>
    <cellStyle name="Normal 4 30 4" xfId="44780"/>
    <cellStyle name="Normal 4 30 5" xfId="44781"/>
    <cellStyle name="Normal 4 30 6" xfId="44782"/>
    <cellStyle name="Normal 4 30 7" xfId="44783"/>
    <cellStyle name="Normal 4 30 8" xfId="44784"/>
    <cellStyle name="Normal 4 30 9" xfId="44785"/>
    <cellStyle name="Normal 4 30_Admin discount distribution" xfId="44786"/>
    <cellStyle name="Normal 4 31" xfId="44787"/>
    <cellStyle name="Normal 4 31 10" xfId="44788"/>
    <cellStyle name="Normal 4 31 11" xfId="44789"/>
    <cellStyle name="Normal 4 31 2" xfId="44790"/>
    <cellStyle name="Normal 4 31 3" xfId="44791"/>
    <cellStyle name="Normal 4 31 4" xfId="44792"/>
    <cellStyle name="Normal 4 31 5" xfId="44793"/>
    <cellStyle name="Normal 4 31 6" xfId="44794"/>
    <cellStyle name="Normal 4 31 7" xfId="44795"/>
    <cellStyle name="Normal 4 31 8" xfId="44796"/>
    <cellStyle name="Normal 4 31 9" xfId="44797"/>
    <cellStyle name="Normal 4 31_Admin discount distribution" xfId="44798"/>
    <cellStyle name="Normal 4 32" xfId="44799"/>
    <cellStyle name="Normal 4 32 10" xfId="44800"/>
    <cellStyle name="Normal 4 32 11" xfId="44801"/>
    <cellStyle name="Normal 4 32 2" xfId="44802"/>
    <cellStyle name="Normal 4 32 3" xfId="44803"/>
    <cellStyle name="Normal 4 32 4" xfId="44804"/>
    <cellStyle name="Normal 4 32 5" xfId="44805"/>
    <cellStyle name="Normal 4 32 6" xfId="44806"/>
    <cellStyle name="Normal 4 32 7" xfId="44807"/>
    <cellStyle name="Normal 4 32 8" xfId="44808"/>
    <cellStyle name="Normal 4 32 9" xfId="44809"/>
    <cellStyle name="Normal 4 32_Admin discount distribution" xfId="44810"/>
    <cellStyle name="Normal 4 33" xfId="44811"/>
    <cellStyle name="Normal 4 33 10" xfId="44812"/>
    <cellStyle name="Normal 4 33 11" xfId="44813"/>
    <cellStyle name="Normal 4 33 2" xfId="44814"/>
    <cellStyle name="Normal 4 33 3" xfId="44815"/>
    <cellStyle name="Normal 4 33 4" xfId="44816"/>
    <cellStyle name="Normal 4 33 5" xfId="44817"/>
    <cellStyle name="Normal 4 33 6" xfId="44818"/>
    <cellStyle name="Normal 4 33 7" xfId="44819"/>
    <cellStyle name="Normal 4 33 8" xfId="44820"/>
    <cellStyle name="Normal 4 33 9" xfId="44821"/>
    <cellStyle name="Normal 4 33_Admin discount distribution" xfId="44822"/>
    <cellStyle name="Normal 4 34" xfId="44823"/>
    <cellStyle name="Normal 4 34 10" xfId="44824"/>
    <cellStyle name="Normal 4 34 11" xfId="44825"/>
    <cellStyle name="Normal 4 34 2" xfId="44826"/>
    <cellStyle name="Normal 4 34 3" xfId="44827"/>
    <cellStyle name="Normal 4 34 4" xfId="44828"/>
    <cellStyle name="Normal 4 34 5" xfId="44829"/>
    <cellStyle name="Normal 4 34 6" xfId="44830"/>
    <cellStyle name="Normal 4 34 7" xfId="44831"/>
    <cellStyle name="Normal 4 34 8" xfId="44832"/>
    <cellStyle name="Normal 4 34 9" xfId="44833"/>
    <cellStyle name="Normal 4 34_Admin discount distribution" xfId="44834"/>
    <cellStyle name="Normal 4 35" xfId="44835"/>
    <cellStyle name="Normal 4 35 10" xfId="44836"/>
    <cellStyle name="Normal 4 35 11" xfId="44837"/>
    <cellStyle name="Normal 4 35 2" xfId="44838"/>
    <cellStyle name="Normal 4 35 3" xfId="44839"/>
    <cellStyle name="Normal 4 35 4" xfId="44840"/>
    <cellStyle name="Normal 4 35 5" xfId="44841"/>
    <cellStyle name="Normal 4 35 6" xfId="44842"/>
    <cellStyle name="Normal 4 35 7" xfId="44843"/>
    <cellStyle name="Normal 4 35 8" xfId="44844"/>
    <cellStyle name="Normal 4 35 9" xfId="44845"/>
    <cellStyle name="Normal 4 35_Admin discount distribution" xfId="44846"/>
    <cellStyle name="Normal 4 36" xfId="44847"/>
    <cellStyle name="Normal 4 36 10" xfId="44848"/>
    <cellStyle name="Normal 4 36 11" xfId="44849"/>
    <cellStyle name="Normal 4 36 2" xfId="44850"/>
    <cellStyle name="Normal 4 36 3" xfId="44851"/>
    <cellStyle name="Normal 4 36 4" xfId="44852"/>
    <cellStyle name="Normal 4 36 5" xfId="44853"/>
    <cellStyle name="Normal 4 36 6" xfId="44854"/>
    <cellStyle name="Normal 4 36 7" xfId="44855"/>
    <cellStyle name="Normal 4 36 8" xfId="44856"/>
    <cellStyle name="Normal 4 36 9" xfId="44857"/>
    <cellStyle name="Normal 4 36_Admin discount distribution" xfId="44858"/>
    <cellStyle name="Normal 4 37" xfId="44859"/>
    <cellStyle name="Normal 4 37 10" xfId="44860"/>
    <cellStyle name="Normal 4 37 11" xfId="44861"/>
    <cellStyle name="Normal 4 37 2" xfId="44862"/>
    <cellStyle name="Normal 4 37 3" xfId="44863"/>
    <cellStyle name="Normal 4 37 4" xfId="44864"/>
    <cellStyle name="Normal 4 37 5" xfId="44865"/>
    <cellStyle name="Normal 4 37 6" xfId="44866"/>
    <cellStyle name="Normal 4 37 7" xfId="44867"/>
    <cellStyle name="Normal 4 37 8" xfId="44868"/>
    <cellStyle name="Normal 4 37 9" xfId="44869"/>
    <cellStyle name="Normal 4 37_Admin discount distribution" xfId="44870"/>
    <cellStyle name="Normal 4 38" xfId="44871"/>
    <cellStyle name="Normal 4 39" xfId="44872"/>
    <cellStyle name="Normal 4 4" xfId="28736"/>
    <cellStyle name="Normal 4 4 10" xfId="44873"/>
    <cellStyle name="Normal 4 4 11" xfId="44874"/>
    <cellStyle name="Normal 4 4 12" xfId="44875"/>
    <cellStyle name="Normal 4 4 13" xfId="44876"/>
    <cellStyle name="Normal 4 4 14" xfId="44877"/>
    <cellStyle name="Normal 4 4 2" xfId="28737"/>
    <cellStyle name="Normal 4 4 3" xfId="28738"/>
    <cellStyle name="Normal 4 4 4" xfId="28739"/>
    <cellStyle name="Normal 4 4 5" xfId="44878"/>
    <cellStyle name="Normal 4 4 6" xfId="44879"/>
    <cellStyle name="Normal 4 4 7" xfId="44880"/>
    <cellStyle name="Normal 4 4 8" xfId="44881"/>
    <cellStyle name="Normal 4 4 9" xfId="44882"/>
    <cellStyle name="Normal 4 4_Admin discount distribution" xfId="44883"/>
    <cellStyle name="Normal 4 40" xfId="44884"/>
    <cellStyle name="Normal 4 41" xfId="44885"/>
    <cellStyle name="Normal 4 42" xfId="44886"/>
    <cellStyle name="Normal 4 43" xfId="44887"/>
    <cellStyle name="Normal 4 44" xfId="44888"/>
    <cellStyle name="Normal 4 45" xfId="44889"/>
    <cellStyle name="Normal 4 46" xfId="44890"/>
    <cellStyle name="Normal 4 47" xfId="44891"/>
    <cellStyle name="Normal 4 48" xfId="44892"/>
    <cellStyle name="Normal 4 49" xfId="44893"/>
    <cellStyle name="Normal 4 5" xfId="28740"/>
    <cellStyle name="Normal 4 5 10" xfId="44894"/>
    <cellStyle name="Normal 4 5 11" xfId="44895"/>
    <cellStyle name="Normal 4 5 12" xfId="44896"/>
    <cellStyle name="Normal 4 5 13" xfId="44897"/>
    <cellStyle name="Normal 4 5 2" xfId="44898"/>
    <cellStyle name="Normal 4 5 3" xfId="44899"/>
    <cellStyle name="Normal 4 5 4" xfId="44900"/>
    <cellStyle name="Normal 4 5 5" xfId="44901"/>
    <cellStyle name="Normal 4 5 6" xfId="44902"/>
    <cellStyle name="Normal 4 5 7" xfId="44903"/>
    <cellStyle name="Normal 4 5 8" xfId="44904"/>
    <cellStyle name="Normal 4 5 9" xfId="44905"/>
    <cellStyle name="Normal 4 5_Admin discount distribution" xfId="44906"/>
    <cellStyle name="Normal 4 50" xfId="44907"/>
    <cellStyle name="Normal 4 51" xfId="44908"/>
    <cellStyle name="Normal 4 52" xfId="44909"/>
    <cellStyle name="Normal 4 53" xfId="44910"/>
    <cellStyle name="Normal 4 54" xfId="44911"/>
    <cellStyle name="Normal 4 55" xfId="44912"/>
    <cellStyle name="Normal 4 56" xfId="44913"/>
    <cellStyle name="Normal 4 57" xfId="44914"/>
    <cellStyle name="Normal 4 58" xfId="44915"/>
    <cellStyle name="Normal 4 59" xfId="44916"/>
    <cellStyle name="Normal 4 6" xfId="28741"/>
    <cellStyle name="Normal 4 6 10" xfId="44917"/>
    <cellStyle name="Normal 4 6 11" xfId="44918"/>
    <cellStyle name="Normal 4 6 12" xfId="44919"/>
    <cellStyle name="Normal 4 6 13" xfId="44920"/>
    <cellStyle name="Normal 4 6 2" xfId="44921"/>
    <cellStyle name="Normal 4 6 3" xfId="44922"/>
    <cellStyle name="Normal 4 6 4" xfId="44923"/>
    <cellStyle name="Normal 4 6 5" xfId="44924"/>
    <cellStyle name="Normal 4 6 6" xfId="44925"/>
    <cellStyle name="Normal 4 6 7" xfId="44926"/>
    <cellStyle name="Normal 4 6 8" xfId="44927"/>
    <cellStyle name="Normal 4 6 9" xfId="44928"/>
    <cellStyle name="Normal 4 6_Admin discount distribution" xfId="44929"/>
    <cellStyle name="Normal 4 60" xfId="44930"/>
    <cellStyle name="Normal 4 61" xfId="44931"/>
    <cellStyle name="Normal 4 62" xfId="44932"/>
    <cellStyle name="Normal 4 63" xfId="44933"/>
    <cellStyle name="Normal 4 64" xfId="44934"/>
    <cellStyle name="Normal 4 65" xfId="44935"/>
    <cellStyle name="Normal 4 66" xfId="44936"/>
    <cellStyle name="Normal 4 67" xfId="44937"/>
    <cellStyle name="Normal 4 68" xfId="44938"/>
    <cellStyle name="Normal 4 69" xfId="44939"/>
    <cellStyle name="Normal 4 7" xfId="28742"/>
    <cellStyle name="Normal 4 7 10" xfId="44940"/>
    <cellStyle name="Normal 4 7 11" xfId="44941"/>
    <cellStyle name="Normal 4 7 12" xfId="44942"/>
    <cellStyle name="Normal 4 7 2" xfId="44943"/>
    <cellStyle name="Normal 4 7 3" xfId="44944"/>
    <cellStyle name="Normal 4 7 4" xfId="44945"/>
    <cellStyle name="Normal 4 7 5" xfId="44946"/>
    <cellStyle name="Normal 4 7 6" xfId="44947"/>
    <cellStyle name="Normal 4 7 7" xfId="44948"/>
    <cellStyle name="Normal 4 7 8" xfId="44949"/>
    <cellStyle name="Normal 4 7 9" xfId="44950"/>
    <cellStyle name="Normal 4 7_Admin discount distribution" xfId="44951"/>
    <cellStyle name="Normal 4 70" xfId="44952"/>
    <cellStyle name="Normal 4 71" xfId="44953"/>
    <cellStyle name="Normal 4 72" xfId="44954"/>
    <cellStyle name="Normal 4 73" xfId="44955"/>
    <cellStyle name="Normal 4 74" xfId="44956"/>
    <cellStyle name="Normal 4 75" xfId="44957"/>
    <cellStyle name="Normal 4 76" xfId="44958"/>
    <cellStyle name="Normal 4 77" xfId="44959"/>
    <cellStyle name="Normal 4 78" xfId="44960"/>
    <cellStyle name="Normal 4 79" xfId="44961"/>
    <cellStyle name="Normal 4 8" xfId="28743"/>
    <cellStyle name="Normal 4 8 10" xfId="44962"/>
    <cellStyle name="Normal 4 8 11" xfId="44963"/>
    <cellStyle name="Normal 4 8 12" xfId="44964"/>
    <cellStyle name="Normal 4 8 2" xfId="44965"/>
    <cellStyle name="Normal 4 8 3" xfId="44966"/>
    <cellStyle name="Normal 4 8 4" xfId="44967"/>
    <cellStyle name="Normal 4 8 5" xfId="44968"/>
    <cellStyle name="Normal 4 8 6" xfId="44969"/>
    <cellStyle name="Normal 4 8 7" xfId="44970"/>
    <cellStyle name="Normal 4 8 8" xfId="44971"/>
    <cellStyle name="Normal 4 8 9" xfId="44972"/>
    <cellStyle name="Normal 4 8_Admin discount distribution" xfId="44973"/>
    <cellStyle name="Normal 4 80" xfId="44974"/>
    <cellStyle name="Normal 4 81" xfId="44975"/>
    <cellStyle name="Normal 4 82" xfId="44976"/>
    <cellStyle name="Normal 4 83" xfId="44977"/>
    <cellStyle name="Normal 4 84" xfId="44978"/>
    <cellStyle name="Normal 4 85" xfId="44979"/>
    <cellStyle name="Normal 4 86" xfId="44980"/>
    <cellStyle name="Normal 4 87" xfId="44981"/>
    <cellStyle name="Normal 4 88" xfId="44982"/>
    <cellStyle name="Normal 4 89" xfId="44983"/>
    <cellStyle name="Normal 4 9" xfId="28744"/>
    <cellStyle name="Normal 4 9 10" xfId="44984"/>
    <cellStyle name="Normal 4 9 11" xfId="44985"/>
    <cellStyle name="Normal 4 9 12" xfId="44986"/>
    <cellStyle name="Normal 4 9 2" xfId="44987"/>
    <cellStyle name="Normal 4 9 3" xfId="44988"/>
    <cellStyle name="Normal 4 9 4" xfId="44989"/>
    <cellStyle name="Normal 4 9 5" xfId="44990"/>
    <cellStyle name="Normal 4 9 6" xfId="44991"/>
    <cellStyle name="Normal 4 9 7" xfId="44992"/>
    <cellStyle name="Normal 4 9 8" xfId="44993"/>
    <cellStyle name="Normal 4 9 9" xfId="44994"/>
    <cellStyle name="Normal 4 9_Admin discount distribution" xfId="44995"/>
    <cellStyle name="Normal 4 90" xfId="44996"/>
    <cellStyle name="Normal 4 91" xfId="44997"/>
    <cellStyle name="Normal 4 92" xfId="44998"/>
    <cellStyle name="Normal 4 93" xfId="44999"/>
    <cellStyle name="Normal 4 94" xfId="45000"/>
    <cellStyle name="Normal 4 95" xfId="45001"/>
    <cellStyle name="Normal 4 96" xfId="45002"/>
    <cellStyle name="Normal 4 97" xfId="45003"/>
    <cellStyle name="Normal 4 98" xfId="45004"/>
    <cellStyle name="Normal 4 99" xfId="45005"/>
    <cellStyle name="Normal 4_Admin discount distribution" xfId="45006"/>
    <cellStyle name="Normal 40" xfId="28745"/>
    <cellStyle name="Normal 40 10" xfId="45007"/>
    <cellStyle name="Normal 40 11" xfId="45008"/>
    <cellStyle name="Normal 40 12" xfId="45009"/>
    <cellStyle name="Normal 40 13" xfId="45010"/>
    <cellStyle name="Normal 40 14" xfId="45011"/>
    <cellStyle name="Normal 40 15" xfId="45012"/>
    <cellStyle name="Normal 40 16" xfId="45013"/>
    <cellStyle name="Normal 40 17" xfId="45014"/>
    <cellStyle name="Normal 40 2" xfId="28746"/>
    <cellStyle name="Normal 40 2 10" xfId="45015"/>
    <cellStyle name="Normal 40 2 11" xfId="45016"/>
    <cellStyle name="Normal 40 2 12" xfId="45017"/>
    <cellStyle name="Normal 40 2 13" xfId="45018"/>
    <cellStyle name="Normal 40 2 2" xfId="28747"/>
    <cellStyle name="Normal 40 2 2 10" xfId="45019"/>
    <cellStyle name="Normal 40 2 2 11" xfId="45020"/>
    <cellStyle name="Normal 40 2 2 2" xfId="28748"/>
    <cellStyle name="Normal 40 2 2 2 2" xfId="28749"/>
    <cellStyle name="Normal 40 2 2 3" xfId="28750"/>
    <cellStyle name="Normal 40 2 2 4" xfId="28751"/>
    <cellStyle name="Normal 40 2 2 5" xfId="45021"/>
    <cellStyle name="Normal 40 2 2 6" xfId="45022"/>
    <cellStyle name="Normal 40 2 2 7" xfId="45023"/>
    <cellStyle name="Normal 40 2 2 8" xfId="45024"/>
    <cellStyle name="Normal 40 2 2 9" xfId="45025"/>
    <cellStyle name="Normal 40 2 2_Admin discount distribution" xfId="45026"/>
    <cellStyle name="Normal 40 2 3" xfId="28752"/>
    <cellStyle name="Normal 40 2 3 2" xfId="28753"/>
    <cellStyle name="Normal 40 2 4" xfId="28754"/>
    <cellStyle name="Normal 40 2 5" xfId="28755"/>
    <cellStyle name="Normal 40 2 6" xfId="45027"/>
    <cellStyle name="Normal 40 2 7" xfId="45028"/>
    <cellStyle name="Normal 40 2 8" xfId="45029"/>
    <cellStyle name="Normal 40 2 9" xfId="45030"/>
    <cellStyle name="Normal 40 2_Admin discount distribution" xfId="45031"/>
    <cellStyle name="Normal 40 3" xfId="28756"/>
    <cellStyle name="Normal 40 3 10" xfId="45032"/>
    <cellStyle name="Normal 40 3 11" xfId="45033"/>
    <cellStyle name="Normal 40 3 12" xfId="45034"/>
    <cellStyle name="Normal 40 3 13" xfId="45035"/>
    <cellStyle name="Normal 40 3 2" xfId="28757"/>
    <cellStyle name="Normal 40 3 2 10" xfId="45036"/>
    <cellStyle name="Normal 40 3 2 11" xfId="45037"/>
    <cellStyle name="Normal 40 3 2 2" xfId="28758"/>
    <cellStyle name="Normal 40 3 2 3" xfId="45038"/>
    <cellStyle name="Normal 40 3 2 4" xfId="45039"/>
    <cellStyle name="Normal 40 3 2 5" xfId="45040"/>
    <cellStyle name="Normal 40 3 2 6" xfId="45041"/>
    <cellStyle name="Normal 40 3 2 7" xfId="45042"/>
    <cellStyle name="Normal 40 3 2 8" xfId="45043"/>
    <cellStyle name="Normal 40 3 2 9" xfId="45044"/>
    <cellStyle name="Normal 40 3 2_Admin discount distribution" xfId="45045"/>
    <cellStyle name="Normal 40 3 3" xfId="28759"/>
    <cellStyle name="Normal 40 3 4" xfId="28760"/>
    <cellStyle name="Normal 40 3 5" xfId="45046"/>
    <cellStyle name="Normal 40 3 6" xfId="45047"/>
    <cellStyle name="Normal 40 3 7" xfId="45048"/>
    <cellStyle name="Normal 40 3 8" xfId="45049"/>
    <cellStyle name="Normal 40 3 9" xfId="45050"/>
    <cellStyle name="Normal 40 3_Admin discount distribution" xfId="45051"/>
    <cellStyle name="Normal 40 4" xfId="28761"/>
    <cellStyle name="Normal 40 4 10" xfId="45052"/>
    <cellStyle name="Normal 40 4 11" xfId="45053"/>
    <cellStyle name="Normal 40 4 12" xfId="45054"/>
    <cellStyle name="Normal 40 4 2" xfId="28762"/>
    <cellStyle name="Normal 40 4 2 10" xfId="45055"/>
    <cellStyle name="Normal 40 4 2 11" xfId="45056"/>
    <cellStyle name="Normal 40 4 2 2" xfId="45057"/>
    <cellStyle name="Normal 40 4 2 3" xfId="45058"/>
    <cellStyle name="Normal 40 4 2 4" xfId="45059"/>
    <cellStyle name="Normal 40 4 2 5" xfId="45060"/>
    <cellStyle name="Normal 40 4 2 6" xfId="45061"/>
    <cellStyle name="Normal 40 4 2 7" xfId="45062"/>
    <cellStyle name="Normal 40 4 2 8" xfId="45063"/>
    <cellStyle name="Normal 40 4 2 9" xfId="45064"/>
    <cellStyle name="Normal 40 4 2_Admin discount distribution" xfId="45065"/>
    <cellStyle name="Normal 40 4 3" xfId="45066"/>
    <cellStyle name="Normal 40 4 4" xfId="45067"/>
    <cellStyle name="Normal 40 4 5" xfId="45068"/>
    <cellStyle name="Normal 40 4 6" xfId="45069"/>
    <cellStyle name="Normal 40 4 7" xfId="45070"/>
    <cellStyle name="Normal 40 4 8" xfId="45071"/>
    <cellStyle name="Normal 40 4 9" xfId="45072"/>
    <cellStyle name="Normal 40 4_Admin discount distribution" xfId="45073"/>
    <cellStyle name="Normal 40 5" xfId="28763"/>
    <cellStyle name="Normal 40 5 10" xfId="45074"/>
    <cellStyle name="Normal 40 5 11" xfId="45075"/>
    <cellStyle name="Normal 40 5 2" xfId="45076"/>
    <cellStyle name="Normal 40 5 3" xfId="45077"/>
    <cellStyle name="Normal 40 5 4" xfId="45078"/>
    <cellStyle name="Normal 40 5 5" xfId="45079"/>
    <cellStyle name="Normal 40 5 6" xfId="45080"/>
    <cellStyle name="Normal 40 5 7" xfId="45081"/>
    <cellStyle name="Normal 40 5 8" xfId="45082"/>
    <cellStyle name="Normal 40 5 9" xfId="45083"/>
    <cellStyle name="Normal 40 5_Admin discount distribution" xfId="45084"/>
    <cellStyle name="Normal 40 6" xfId="28764"/>
    <cellStyle name="Normal 40 7" xfId="45085"/>
    <cellStyle name="Normal 40 8" xfId="45086"/>
    <cellStyle name="Normal 40 9" xfId="45087"/>
    <cellStyle name="Normal 40_Admin discount distribution" xfId="45088"/>
    <cellStyle name="Normal 41" xfId="28765"/>
    <cellStyle name="Normal 41 10" xfId="45089"/>
    <cellStyle name="Normal 41 11" xfId="45090"/>
    <cellStyle name="Normal 41 12" xfId="45091"/>
    <cellStyle name="Normal 41 13" xfId="45092"/>
    <cellStyle name="Normal 41 14" xfId="45093"/>
    <cellStyle name="Normal 41 15" xfId="45094"/>
    <cellStyle name="Normal 41 16" xfId="45095"/>
    <cellStyle name="Normal 41 2" xfId="28766"/>
    <cellStyle name="Normal 41 2 10" xfId="45096"/>
    <cellStyle name="Normal 41 2 11" xfId="45097"/>
    <cellStyle name="Normal 41 2 12" xfId="45098"/>
    <cellStyle name="Normal 41 2 13" xfId="45099"/>
    <cellStyle name="Normal 41 2 2" xfId="28767"/>
    <cellStyle name="Normal 41 2 2 10" xfId="45100"/>
    <cellStyle name="Normal 41 2 2 11" xfId="45101"/>
    <cellStyle name="Normal 41 2 2 2" xfId="28768"/>
    <cellStyle name="Normal 41 2 2 3" xfId="45102"/>
    <cellStyle name="Normal 41 2 2 4" xfId="45103"/>
    <cellStyle name="Normal 41 2 2 5" xfId="45104"/>
    <cellStyle name="Normal 41 2 2 6" xfId="45105"/>
    <cellStyle name="Normal 41 2 2 7" xfId="45106"/>
    <cellStyle name="Normal 41 2 2 8" xfId="45107"/>
    <cellStyle name="Normal 41 2 2 9" xfId="45108"/>
    <cellStyle name="Normal 41 2 2_Admin discount distribution" xfId="45109"/>
    <cellStyle name="Normal 41 2 3" xfId="28769"/>
    <cellStyle name="Normal 41 2 4" xfId="28770"/>
    <cellStyle name="Normal 41 2 5" xfId="45110"/>
    <cellStyle name="Normal 41 2 6" xfId="45111"/>
    <cellStyle name="Normal 41 2 7" xfId="45112"/>
    <cellStyle name="Normal 41 2 8" xfId="45113"/>
    <cellStyle name="Normal 41 2 9" xfId="45114"/>
    <cellStyle name="Normal 41 2_Admin discount distribution" xfId="45115"/>
    <cellStyle name="Normal 41 3" xfId="28771"/>
    <cellStyle name="Normal 41 3 10" xfId="45116"/>
    <cellStyle name="Normal 41 3 11" xfId="45117"/>
    <cellStyle name="Normal 41 3 12" xfId="45118"/>
    <cellStyle name="Normal 41 3 13" xfId="45119"/>
    <cellStyle name="Normal 41 3 2" xfId="28772"/>
    <cellStyle name="Normal 41 3 2 10" xfId="45120"/>
    <cellStyle name="Normal 41 3 2 11" xfId="45121"/>
    <cellStyle name="Normal 41 3 2 2" xfId="45122"/>
    <cellStyle name="Normal 41 3 2 3" xfId="45123"/>
    <cellStyle name="Normal 41 3 2 4" xfId="45124"/>
    <cellStyle name="Normal 41 3 2 5" xfId="45125"/>
    <cellStyle name="Normal 41 3 2 6" xfId="45126"/>
    <cellStyle name="Normal 41 3 2 7" xfId="45127"/>
    <cellStyle name="Normal 41 3 2 8" xfId="45128"/>
    <cellStyle name="Normal 41 3 2 9" xfId="45129"/>
    <cellStyle name="Normal 41 3 2_Admin discount distribution" xfId="45130"/>
    <cellStyle name="Normal 41 3 3" xfId="45131"/>
    <cellStyle name="Normal 41 3 4" xfId="45132"/>
    <cellStyle name="Normal 41 3 5" xfId="45133"/>
    <cellStyle name="Normal 41 3 6" xfId="45134"/>
    <cellStyle name="Normal 41 3 7" xfId="45135"/>
    <cellStyle name="Normal 41 3 8" xfId="45136"/>
    <cellStyle name="Normal 41 3 9" xfId="45137"/>
    <cellStyle name="Normal 41 3_Admin discount distribution" xfId="45138"/>
    <cellStyle name="Normal 41 4" xfId="28773"/>
    <cellStyle name="Normal 41 4 10" xfId="45139"/>
    <cellStyle name="Normal 41 4 11" xfId="45140"/>
    <cellStyle name="Normal 41 4 12" xfId="45141"/>
    <cellStyle name="Normal 41 4 2" xfId="45142"/>
    <cellStyle name="Normal 41 4 2 10" xfId="45143"/>
    <cellStyle name="Normal 41 4 2 11" xfId="45144"/>
    <cellStyle name="Normal 41 4 2 2" xfId="45145"/>
    <cellStyle name="Normal 41 4 2 3" xfId="45146"/>
    <cellStyle name="Normal 41 4 2 4" xfId="45147"/>
    <cellStyle name="Normal 41 4 2 5" xfId="45148"/>
    <cellStyle name="Normal 41 4 2 6" xfId="45149"/>
    <cellStyle name="Normal 41 4 2 7" xfId="45150"/>
    <cellStyle name="Normal 41 4 2 8" xfId="45151"/>
    <cellStyle name="Normal 41 4 2 9" xfId="45152"/>
    <cellStyle name="Normal 41 4 2_Admin discount distribution" xfId="45153"/>
    <cellStyle name="Normal 41 4 3" xfId="45154"/>
    <cellStyle name="Normal 41 4 4" xfId="45155"/>
    <cellStyle name="Normal 41 4 5" xfId="45156"/>
    <cellStyle name="Normal 41 4 6" xfId="45157"/>
    <cellStyle name="Normal 41 4 7" xfId="45158"/>
    <cellStyle name="Normal 41 4 8" xfId="45159"/>
    <cellStyle name="Normal 41 4 9" xfId="45160"/>
    <cellStyle name="Normal 41 4_Admin discount distribution" xfId="45161"/>
    <cellStyle name="Normal 41 5" xfId="28774"/>
    <cellStyle name="Normal 41 5 10" xfId="45162"/>
    <cellStyle name="Normal 41 5 11" xfId="45163"/>
    <cellStyle name="Normal 41 5 2" xfId="45164"/>
    <cellStyle name="Normal 41 5 3" xfId="45165"/>
    <cellStyle name="Normal 41 5 4" xfId="45166"/>
    <cellStyle name="Normal 41 5 5" xfId="45167"/>
    <cellStyle name="Normal 41 5 6" xfId="45168"/>
    <cellStyle name="Normal 41 5 7" xfId="45169"/>
    <cellStyle name="Normal 41 5 8" xfId="45170"/>
    <cellStyle name="Normal 41 5 9" xfId="45171"/>
    <cellStyle name="Normal 41 5_Admin discount distribution" xfId="45172"/>
    <cellStyle name="Normal 41 6" xfId="45173"/>
    <cellStyle name="Normal 41 7" xfId="45174"/>
    <cellStyle name="Normal 41 8" xfId="45175"/>
    <cellStyle name="Normal 41 9" xfId="45176"/>
    <cellStyle name="Normal 41_Admin discount distribution" xfId="45177"/>
    <cellStyle name="Normal 42" xfId="28775"/>
    <cellStyle name="Normal 42 10" xfId="45178"/>
    <cellStyle name="Normal 42 11" xfId="45179"/>
    <cellStyle name="Normal 42 12" xfId="45180"/>
    <cellStyle name="Normal 42 2" xfId="28776"/>
    <cellStyle name="Normal 42 2 2" xfId="28777"/>
    <cellStyle name="Normal 42 2 2 2" xfId="28778"/>
    <cellStyle name="Normal 42 2 3" xfId="28779"/>
    <cellStyle name="Normal 42 2 4" xfId="28780"/>
    <cellStyle name="Normal 42 2_Admin discount distribution" xfId="45181"/>
    <cellStyle name="Normal 42 3" xfId="28781"/>
    <cellStyle name="Normal 42 3 2" xfId="28782"/>
    <cellStyle name="Normal 42 3_Admin discount distribution" xfId="45182"/>
    <cellStyle name="Normal 42 4" xfId="28783"/>
    <cellStyle name="Normal 42 5" xfId="28784"/>
    <cellStyle name="Normal 42 6" xfId="45183"/>
    <cellStyle name="Normal 42 7" xfId="45184"/>
    <cellStyle name="Normal 42 8" xfId="45185"/>
    <cellStyle name="Normal 42 9" xfId="45186"/>
    <cellStyle name="Normal 42_Admin discount distribution" xfId="45187"/>
    <cellStyle name="Normal 43" xfId="28785"/>
    <cellStyle name="Normal 43 10" xfId="45188"/>
    <cellStyle name="Normal 43 11" xfId="45189"/>
    <cellStyle name="Normal 43 12" xfId="45190"/>
    <cellStyle name="Normal 43 2" xfId="28786"/>
    <cellStyle name="Normal 43 2 2" xfId="28787"/>
    <cellStyle name="Normal 43 2 2 2" xfId="28788"/>
    <cellStyle name="Normal 43 2 3" xfId="28789"/>
    <cellStyle name="Normal 43 2 4" xfId="28790"/>
    <cellStyle name="Normal 43 2_Admin discount distribution" xfId="45191"/>
    <cellStyle name="Normal 43 3" xfId="28791"/>
    <cellStyle name="Normal 43 3 2" xfId="28792"/>
    <cellStyle name="Normal 43 3_Admin discount distribution" xfId="45192"/>
    <cellStyle name="Normal 43 4" xfId="28793"/>
    <cellStyle name="Normal 43 5" xfId="28794"/>
    <cellStyle name="Normal 43 6" xfId="45193"/>
    <cellStyle name="Normal 43 7" xfId="45194"/>
    <cellStyle name="Normal 43 8" xfId="45195"/>
    <cellStyle name="Normal 43 9" xfId="45196"/>
    <cellStyle name="Normal 43_Admin discount distribution" xfId="45197"/>
    <cellStyle name="Normal 44" xfId="28795"/>
    <cellStyle name="Normal 44 10" xfId="45198"/>
    <cellStyle name="Normal 44 11" xfId="45199"/>
    <cellStyle name="Normal 44 12" xfId="45200"/>
    <cellStyle name="Normal 44 2" xfId="28796"/>
    <cellStyle name="Normal 44 2 2" xfId="28797"/>
    <cellStyle name="Normal 44 2 2 2" xfId="28798"/>
    <cellStyle name="Normal 44 2 3" xfId="28799"/>
    <cellStyle name="Normal 44 2 4" xfId="28800"/>
    <cellStyle name="Normal 44 2_Admin discount distribution" xfId="45201"/>
    <cellStyle name="Normal 44 3" xfId="28801"/>
    <cellStyle name="Normal 44 3 2" xfId="28802"/>
    <cellStyle name="Normal 44 3_Admin discount distribution" xfId="45202"/>
    <cellStyle name="Normal 44 4" xfId="28803"/>
    <cellStyle name="Normal 44 5" xfId="28804"/>
    <cellStyle name="Normal 44 6" xfId="45203"/>
    <cellStyle name="Normal 44 7" xfId="45204"/>
    <cellStyle name="Normal 44 8" xfId="45205"/>
    <cellStyle name="Normal 44 9" xfId="45206"/>
    <cellStyle name="Normal 44_Admin discount distribution" xfId="45207"/>
    <cellStyle name="Normal 45" xfId="28805"/>
    <cellStyle name="Normal 45 10" xfId="45208"/>
    <cellStyle name="Normal 45 11" xfId="45209"/>
    <cellStyle name="Normal 45 12" xfId="45210"/>
    <cellStyle name="Normal 45 2" xfId="28806"/>
    <cellStyle name="Normal 45 2 2" xfId="28807"/>
    <cellStyle name="Normal 45 2 2 2" xfId="28808"/>
    <cellStyle name="Normal 45 2 3" xfId="28809"/>
    <cellStyle name="Normal 45 2 4" xfId="28810"/>
    <cellStyle name="Normal 45 2_Admin discount distribution" xfId="45211"/>
    <cellStyle name="Normal 45 3" xfId="28811"/>
    <cellStyle name="Normal 45 3 2" xfId="28812"/>
    <cellStyle name="Normal 45 3_Admin discount distribution" xfId="45212"/>
    <cellStyle name="Normal 45 4" xfId="28813"/>
    <cellStyle name="Normal 45 5" xfId="28814"/>
    <cellStyle name="Normal 45 6" xfId="45213"/>
    <cellStyle name="Normal 45 7" xfId="45214"/>
    <cellStyle name="Normal 45 8" xfId="45215"/>
    <cellStyle name="Normal 45 9" xfId="45216"/>
    <cellStyle name="Normal 45_Admin discount distribution" xfId="45217"/>
    <cellStyle name="Normal 46" xfId="28815"/>
    <cellStyle name="Normal 46 10" xfId="45218"/>
    <cellStyle name="Normal 46 11" xfId="45219"/>
    <cellStyle name="Normal 46 12" xfId="45220"/>
    <cellStyle name="Normal 46 2" xfId="28816"/>
    <cellStyle name="Normal 46 2 2" xfId="28817"/>
    <cellStyle name="Normal 46 2 2 2" xfId="28818"/>
    <cellStyle name="Normal 46 2 3" xfId="28819"/>
    <cellStyle name="Normal 46 2 4" xfId="28820"/>
    <cellStyle name="Normal 46 2_Admin discount distribution" xfId="45221"/>
    <cellStyle name="Normal 46 3" xfId="28821"/>
    <cellStyle name="Normal 46 3 2" xfId="28822"/>
    <cellStyle name="Normal 46 3_Admin discount distribution" xfId="45222"/>
    <cellStyle name="Normal 46 4" xfId="28823"/>
    <cellStyle name="Normal 46 5" xfId="28824"/>
    <cellStyle name="Normal 46 6" xfId="45223"/>
    <cellStyle name="Normal 46 7" xfId="45224"/>
    <cellStyle name="Normal 46 8" xfId="45225"/>
    <cellStyle name="Normal 46 9" xfId="45226"/>
    <cellStyle name="Normal 46_Admin discount distribution" xfId="45227"/>
    <cellStyle name="Normal 47" xfId="28825"/>
    <cellStyle name="Normal 47 10" xfId="45228"/>
    <cellStyle name="Normal 47 10 2" xfId="45229"/>
    <cellStyle name="Normal 47 10 2 10" xfId="45230"/>
    <cellStyle name="Normal 47 10 2 11" xfId="45231"/>
    <cellStyle name="Normal 47 10 2 12" xfId="45232"/>
    <cellStyle name="Normal 47 10 2 13" xfId="45233"/>
    <cellStyle name="Normal 47 10 2 14" xfId="45234"/>
    <cellStyle name="Normal 47 10 2 15" xfId="45235"/>
    <cellStyle name="Normal 47 10 2 16" xfId="45236"/>
    <cellStyle name="Normal 47 10 2 2" xfId="45237"/>
    <cellStyle name="Normal 47 10 2 2 10" xfId="45238"/>
    <cellStyle name="Normal 47 10 2 2 11" xfId="45239"/>
    <cellStyle name="Normal 47 10 2 2 12" xfId="45240"/>
    <cellStyle name="Normal 47 10 2 2 2" xfId="45241"/>
    <cellStyle name="Normal 47 10 2 2 2 10" xfId="45242"/>
    <cellStyle name="Normal 47 10 2 2 2 11" xfId="45243"/>
    <cellStyle name="Normal 47 10 2 2 2 2" xfId="45244"/>
    <cellStyle name="Normal 47 10 2 2 2 3" xfId="45245"/>
    <cellStyle name="Normal 47 10 2 2 2 4" xfId="45246"/>
    <cellStyle name="Normal 47 10 2 2 2 5" xfId="45247"/>
    <cellStyle name="Normal 47 10 2 2 2 6" xfId="45248"/>
    <cellStyle name="Normal 47 10 2 2 2 7" xfId="45249"/>
    <cellStyle name="Normal 47 10 2 2 2 8" xfId="45250"/>
    <cellStyle name="Normal 47 10 2 2 2 9" xfId="45251"/>
    <cellStyle name="Normal 47 10 2 2 2_Admin discount distribution" xfId="45252"/>
    <cellStyle name="Normal 47 10 2 2 3" xfId="45253"/>
    <cellStyle name="Normal 47 10 2 2 4" xfId="45254"/>
    <cellStyle name="Normal 47 10 2 2 5" xfId="45255"/>
    <cellStyle name="Normal 47 10 2 2 6" xfId="45256"/>
    <cellStyle name="Normal 47 10 2 2 7" xfId="45257"/>
    <cellStyle name="Normal 47 10 2 2 8" xfId="45258"/>
    <cellStyle name="Normal 47 10 2 2 9" xfId="45259"/>
    <cellStyle name="Normal 47 10 2 2_Admin discount distribution" xfId="45260"/>
    <cellStyle name="Normal 47 10 2 3" xfId="45261"/>
    <cellStyle name="Normal 47 10 2 3 10" xfId="45262"/>
    <cellStyle name="Normal 47 10 2 3 11" xfId="45263"/>
    <cellStyle name="Normal 47 10 2 3 12" xfId="45264"/>
    <cellStyle name="Normal 47 10 2 3 2" xfId="45265"/>
    <cellStyle name="Normal 47 10 2 3 2 10" xfId="45266"/>
    <cellStyle name="Normal 47 10 2 3 2 11" xfId="45267"/>
    <cellStyle name="Normal 47 10 2 3 2 2" xfId="45268"/>
    <cellStyle name="Normal 47 10 2 3 2 3" xfId="45269"/>
    <cellStyle name="Normal 47 10 2 3 2 4" xfId="45270"/>
    <cellStyle name="Normal 47 10 2 3 2 5" xfId="45271"/>
    <cellStyle name="Normal 47 10 2 3 2 6" xfId="45272"/>
    <cellStyle name="Normal 47 10 2 3 2 7" xfId="45273"/>
    <cellStyle name="Normal 47 10 2 3 2 8" xfId="45274"/>
    <cellStyle name="Normal 47 10 2 3 2 9" xfId="45275"/>
    <cellStyle name="Normal 47 10 2 3 2_Admin discount distribution" xfId="45276"/>
    <cellStyle name="Normal 47 10 2 3 3" xfId="45277"/>
    <cellStyle name="Normal 47 10 2 3 4" xfId="45278"/>
    <cellStyle name="Normal 47 10 2 3 5" xfId="45279"/>
    <cellStyle name="Normal 47 10 2 3 6" xfId="45280"/>
    <cellStyle name="Normal 47 10 2 3 7" xfId="45281"/>
    <cellStyle name="Normal 47 10 2 3 8" xfId="45282"/>
    <cellStyle name="Normal 47 10 2 3 9" xfId="45283"/>
    <cellStyle name="Normal 47 10 2 3_Admin discount distribution" xfId="45284"/>
    <cellStyle name="Normal 47 10 2 4" xfId="45285"/>
    <cellStyle name="Normal 47 10 2 4 10" xfId="45286"/>
    <cellStyle name="Normal 47 10 2 4 11" xfId="45287"/>
    <cellStyle name="Normal 47 10 2 4 12" xfId="45288"/>
    <cellStyle name="Normal 47 10 2 4 2" xfId="45289"/>
    <cellStyle name="Normal 47 10 2 4 2 10" xfId="45290"/>
    <cellStyle name="Normal 47 10 2 4 2 11" xfId="45291"/>
    <cellStyle name="Normal 47 10 2 4 2 2" xfId="45292"/>
    <cellStyle name="Normal 47 10 2 4 2 3" xfId="45293"/>
    <cellStyle name="Normal 47 10 2 4 2 4" xfId="45294"/>
    <cellStyle name="Normal 47 10 2 4 2 5" xfId="45295"/>
    <cellStyle name="Normal 47 10 2 4 2 6" xfId="45296"/>
    <cellStyle name="Normal 47 10 2 4 2 7" xfId="45297"/>
    <cellStyle name="Normal 47 10 2 4 2 8" xfId="45298"/>
    <cellStyle name="Normal 47 10 2 4 2 9" xfId="45299"/>
    <cellStyle name="Normal 47 10 2 4 2_Admin discount distribution" xfId="45300"/>
    <cellStyle name="Normal 47 10 2 4 3" xfId="45301"/>
    <cellStyle name="Normal 47 10 2 4 4" xfId="45302"/>
    <cellStyle name="Normal 47 10 2 4 5" xfId="45303"/>
    <cellStyle name="Normal 47 10 2 4 6" xfId="45304"/>
    <cellStyle name="Normal 47 10 2 4 7" xfId="45305"/>
    <cellStyle name="Normal 47 10 2 4 8" xfId="45306"/>
    <cellStyle name="Normal 47 10 2 4 9" xfId="45307"/>
    <cellStyle name="Normal 47 10 2 4_Admin discount distribution" xfId="45308"/>
    <cellStyle name="Normal 47 10 2 5" xfId="45309"/>
    <cellStyle name="Normal 47 10 2 5 10" xfId="45310"/>
    <cellStyle name="Normal 47 10 2 5 11" xfId="45311"/>
    <cellStyle name="Normal 47 10 2 5 2" xfId="45312"/>
    <cellStyle name="Normal 47 10 2 5 3" xfId="45313"/>
    <cellStyle name="Normal 47 10 2 5 4" xfId="45314"/>
    <cellStyle name="Normal 47 10 2 5 5" xfId="45315"/>
    <cellStyle name="Normal 47 10 2 5 6" xfId="45316"/>
    <cellStyle name="Normal 47 10 2 5 7" xfId="45317"/>
    <cellStyle name="Normal 47 10 2 5 8" xfId="45318"/>
    <cellStyle name="Normal 47 10 2 5 9" xfId="45319"/>
    <cellStyle name="Normal 47 10 2 5_Admin discount distribution" xfId="45320"/>
    <cellStyle name="Normal 47 10 2 6" xfId="45321"/>
    <cellStyle name="Normal 47 10 2 7" xfId="45322"/>
    <cellStyle name="Normal 47 10 2 8" xfId="45323"/>
    <cellStyle name="Normal 47 10 2 9" xfId="45324"/>
    <cellStyle name="Normal 47 10 2_Admin discount distribution" xfId="45325"/>
    <cellStyle name="Normal 47 10_Admin discount distribution" xfId="45326"/>
    <cellStyle name="Normal 47 11" xfId="45327"/>
    <cellStyle name="Normal 47 12" xfId="45328"/>
    <cellStyle name="Normal 47 13" xfId="45329"/>
    <cellStyle name="Normal 47 14" xfId="45330"/>
    <cellStyle name="Normal 47 15" xfId="45331"/>
    <cellStyle name="Normal 47 16" xfId="45332"/>
    <cellStyle name="Normal 47 2" xfId="28826"/>
    <cellStyle name="Normal 47 2 10" xfId="45333"/>
    <cellStyle name="Normal 47 2 11" xfId="45334"/>
    <cellStyle name="Normal 47 2 12" xfId="45335"/>
    <cellStyle name="Normal 47 2 13" xfId="45336"/>
    <cellStyle name="Normal 47 2 2" xfId="28827"/>
    <cellStyle name="Normal 47 2 2 10" xfId="45337"/>
    <cellStyle name="Normal 47 2 2 11" xfId="45338"/>
    <cellStyle name="Normal 47 2 2 2" xfId="28828"/>
    <cellStyle name="Normal 47 2 2 3" xfId="45339"/>
    <cellStyle name="Normal 47 2 2 4" xfId="45340"/>
    <cellStyle name="Normal 47 2 2 5" xfId="45341"/>
    <cellStyle name="Normal 47 2 2 6" xfId="45342"/>
    <cellStyle name="Normal 47 2 2 7" xfId="45343"/>
    <cellStyle name="Normal 47 2 2 8" xfId="45344"/>
    <cellStyle name="Normal 47 2 2 9" xfId="45345"/>
    <cellStyle name="Normal 47 2 2_Admin discount distribution" xfId="45346"/>
    <cellStyle name="Normal 47 2 3" xfId="28829"/>
    <cellStyle name="Normal 47 2 4" xfId="28830"/>
    <cellStyle name="Normal 47 2 5" xfId="45347"/>
    <cellStyle name="Normal 47 2 6" xfId="45348"/>
    <cellStyle name="Normal 47 2 7" xfId="45349"/>
    <cellStyle name="Normal 47 2 8" xfId="45350"/>
    <cellStyle name="Normal 47 2 9" xfId="45351"/>
    <cellStyle name="Normal 47 2_Admin discount distribution" xfId="45352"/>
    <cellStyle name="Normal 47 3" xfId="28831"/>
    <cellStyle name="Normal 47 3 10" xfId="45353"/>
    <cellStyle name="Normal 47 3 11" xfId="45354"/>
    <cellStyle name="Normal 47 3 12" xfId="45355"/>
    <cellStyle name="Normal 47 3 13" xfId="45356"/>
    <cellStyle name="Normal 47 3 2" xfId="28832"/>
    <cellStyle name="Normal 47 3 2 10" xfId="45357"/>
    <cellStyle name="Normal 47 3 2 11" xfId="45358"/>
    <cellStyle name="Normal 47 3 2 2" xfId="45359"/>
    <cellStyle name="Normal 47 3 2 3" xfId="45360"/>
    <cellStyle name="Normal 47 3 2 4" xfId="45361"/>
    <cellStyle name="Normal 47 3 2 5" xfId="45362"/>
    <cellStyle name="Normal 47 3 2 6" xfId="45363"/>
    <cellStyle name="Normal 47 3 2 7" xfId="45364"/>
    <cellStyle name="Normal 47 3 2 8" xfId="45365"/>
    <cellStyle name="Normal 47 3 2 9" xfId="45366"/>
    <cellStyle name="Normal 47 3 2_Admin discount distribution" xfId="45367"/>
    <cellStyle name="Normal 47 3 3" xfId="45368"/>
    <cellStyle name="Normal 47 3 4" xfId="45369"/>
    <cellStyle name="Normal 47 3 5" xfId="45370"/>
    <cellStyle name="Normal 47 3 6" xfId="45371"/>
    <cellStyle name="Normal 47 3 7" xfId="45372"/>
    <cellStyle name="Normal 47 3 8" xfId="45373"/>
    <cellStyle name="Normal 47 3 9" xfId="45374"/>
    <cellStyle name="Normal 47 3_Admin discount distribution" xfId="45375"/>
    <cellStyle name="Normal 47 4" xfId="28833"/>
    <cellStyle name="Normal 47 4 10" xfId="45376"/>
    <cellStyle name="Normal 47 4 11" xfId="45377"/>
    <cellStyle name="Normal 47 4 12" xfId="45378"/>
    <cellStyle name="Normal 47 4 13" xfId="45379"/>
    <cellStyle name="Normal 47 4 2" xfId="45380"/>
    <cellStyle name="Normal 47 4 2 10" xfId="45381"/>
    <cellStyle name="Normal 47 4 2 11" xfId="45382"/>
    <cellStyle name="Normal 47 4 2 2" xfId="45383"/>
    <cellStyle name="Normal 47 4 2 3" xfId="45384"/>
    <cellStyle name="Normal 47 4 2 4" xfId="45385"/>
    <cellStyle name="Normal 47 4 2 5" xfId="45386"/>
    <cellStyle name="Normal 47 4 2 6" xfId="45387"/>
    <cellStyle name="Normal 47 4 2 7" xfId="45388"/>
    <cellStyle name="Normal 47 4 2 8" xfId="45389"/>
    <cellStyle name="Normal 47 4 2 9" xfId="45390"/>
    <cellStyle name="Normal 47 4 2_Admin discount distribution" xfId="45391"/>
    <cellStyle name="Normal 47 4 3" xfId="45392"/>
    <cellStyle name="Normal 47 4 4" xfId="45393"/>
    <cellStyle name="Normal 47 4 5" xfId="45394"/>
    <cellStyle name="Normal 47 4 6" xfId="45395"/>
    <cellStyle name="Normal 47 4 7" xfId="45396"/>
    <cellStyle name="Normal 47 4 8" xfId="45397"/>
    <cellStyle name="Normal 47 4 9" xfId="45398"/>
    <cellStyle name="Normal 47 4_Admin discount distribution" xfId="45399"/>
    <cellStyle name="Normal 47 5" xfId="28834"/>
    <cellStyle name="Normal 47 5 10" xfId="45400"/>
    <cellStyle name="Normal 47 5 11" xfId="45401"/>
    <cellStyle name="Normal 47 5 12" xfId="45402"/>
    <cellStyle name="Normal 47 5 2" xfId="45403"/>
    <cellStyle name="Normal 47 5 3" xfId="45404"/>
    <cellStyle name="Normal 47 5 4" xfId="45405"/>
    <cellStyle name="Normal 47 5 5" xfId="45406"/>
    <cellStyle name="Normal 47 5 6" xfId="45407"/>
    <cellStyle name="Normal 47 5 7" xfId="45408"/>
    <cellStyle name="Normal 47 5 8" xfId="45409"/>
    <cellStyle name="Normal 47 5 9" xfId="45410"/>
    <cellStyle name="Normal 47 5_Admin discount distribution" xfId="45411"/>
    <cellStyle name="Normal 47 6" xfId="45412"/>
    <cellStyle name="Normal 47 7" xfId="45413"/>
    <cellStyle name="Normal 47 8" xfId="45414"/>
    <cellStyle name="Normal 47 9" xfId="45415"/>
    <cellStyle name="Normal 47_Admin discount distribution" xfId="45416"/>
    <cellStyle name="Normal 48" xfId="28835"/>
    <cellStyle name="Normal 48 10" xfId="45417"/>
    <cellStyle name="Normal 48 11" xfId="45418"/>
    <cellStyle name="Normal 48 12" xfId="45419"/>
    <cellStyle name="Normal 48 13" xfId="45420"/>
    <cellStyle name="Normal 48 14" xfId="45421"/>
    <cellStyle name="Normal 48 15" xfId="45422"/>
    <cellStyle name="Normal 48 16" xfId="45423"/>
    <cellStyle name="Normal 48 2" xfId="28836"/>
    <cellStyle name="Normal 48 2 10" xfId="45424"/>
    <cellStyle name="Normal 48 2 11" xfId="45425"/>
    <cellStyle name="Normal 48 2 12" xfId="45426"/>
    <cellStyle name="Normal 48 2 13" xfId="45427"/>
    <cellStyle name="Normal 48 2 2" xfId="28837"/>
    <cellStyle name="Normal 48 2 2 10" xfId="45428"/>
    <cellStyle name="Normal 48 2 2 11" xfId="45429"/>
    <cellStyle name="Normal 48 2 2 2" xfId="28838"/>
    <cellStyle name="Normal 48 2 2 2 2" xfId="28839"/>
    <cellStyle name="Normal 48 2 2 2 2 2" xfId="28840"/>
    <cellStyle name="Normal 48 2 2 2 3" xfId="28841"/>
    <cellStyle name="Normal 48 2 2 2 4" xfId="28842"/>
    <cellStyle name="Normal 48 2 2 3" xfId="28843"/>
    <cellStyle name="Normal 48 2 2 3 2" xfId="28844"/>
    <cellStyle name="Normal 48 2 2 3 2 2" xfId="28845"/>
    <cellStyle name="Normal 48 2 2 3 3" xfId="28846"/>
    <cellStyle name="Normal 48 2 2 3 4" xfId="28847"/>
    <cellStyle name="Normal 48 2 2 3 5" xfId="28848"/>
    <cellStyle name="Normal 48 2 2 4" xfId="28849"/>
    <cellStyle name="Normal 48 2 2 4 2" xfId="28850"/>
    <cellStyle name="Normal 48 2 2 5" xfId="28851"/>
    <cellStyle name="Normal 48 2 2 6" xfId="28852"/>
    <cellStyle name="Normal 48 2 2 7" xfId="45430"/>
    <cellStyle name="Normal 48 2 2 8" xfId="45431"/>
    <cellStyle name="Normal 48 2 2 9" xfId="45432"/>
    <cellStyle name="Normal 48 2 2_Admin discount distribution" xfId="45433"/>
    <cellStyle name="Normal 48 2 3" xfId="28853"/>
    <cellStyle name="Normal 48 2 3 2" xfId="28854"/>
    <cellStyle name="Normal 48 2 3 2 2" xfId="28855"/>
    <cellStyle name="Normal 48 2 3 3" xfId="28856"/>
    <cellStyle name="Normal 48 2 3 4" xfId="28857"/>
    <cellStyle name="Normal 48 2 4" xfId="28858"/>
    <cellStyle name="Normal 48 2 4 2" xfId="28859"/>
    <cellStyle name="Normal 48 2 5" xfId="28860"/>
    <cellStyle name="Normal 48 2 6" xfId="28861"/>
    <cellStyle name="Normal 48 2 7" xfId="45434"/>
    <cellStyle name="Normal 48 2 8" xfId="45435"/>
    <cellStyle name="Normal 48 2 9" xfId="45436"/>
    <cellStyle name="Normal 48 2_Admin discount distribution" xfId="45437"/>
    <cellStyle name="Normal 48 3" xfId="28862"/>
    <cellStyle name="Normal 48 3 10" xfId="45438"/>
    <cellStyle name="Normal 48 3 11" xfId="45439"/>
    <cellStyle name="Normal 48 3 12" xfId="45440"/>
    <cellStyle name="Normal 48 3 13" xfId="45441"/>
    <cellStyle name="Normal 48 3 2" xfId="28863"/>
    <cellStyle name="Normal 48 3 2 10" xfId="45442"/>
    <cellStyle name="Normal 48 3 2 11" xfId="45443"/>
    <cellStyle name="Normal 48 3 2 2" xfId="28864"/>
    <cellStyle name="Normal 48 3 2 3" xfId="45444"/>
    <cellStyle name="Normal 48 3 2 4" xfId="45445"/>
    <cellStyle name="Normal 48 3 2 5" xfId="45446"/>
    <cellStyle name="Normal 48 3 2 6" xfId="45447"/>
    <cellStyle name="Normal 48 3 2 7" xfId="45448"/>
    <cellStyle name="Normal 48 3 2 8" xfId="45449"/>
    <cellStyle name="Normal 48 3 2 9" xfId="45450"/>
    <cellStyle name="Normal 48 3 2_Admin discount distribution" xfId="45451"/>
    <cellStyle name="Normal 48 3 3" xfId="28865"/>
    <cellStyle name="Normal 48 3 4" xfId="28866"/>
    <cellStyle name="Normal 48 3 5" xfId="45452"/>
    <cellStyle name="Normal 48 3 6" xfId="45453"/>
    <cellStyle name="Normal 48 3 7" xfId="45454"/>
    <cellStyle name="Normal 48 3 8" xfId="45455"/>
    <cellStyle name="Normal 48 3 9" xfId="45456"/>
    <cellStyle name="Normal 48 3_Admin discount distribution" xfId="45457"/>
    <cellStyle name="Normal 48 4" xfId="28867"/>
    <cellStyle name="Normal 48 4 10" xfId="45458"/>
    <cellStyle name="Normal 48 4 11" xfId="45459"/>
    <cellStyle name="Normal 48 4 12" xfId="45460"/>
    <cellStyle name="Normal 48 4 13" xfId="45461"/>
    <cellStyle name="Normal 48 4 2" xfId="28868"/>
    <cellStyle name="Normal 48 4 2 10" xfId="45462"/>
    <cellStyle name="Normal 48 4 2 11" xfId="45463"/>
    <cellStyle name="Normal 48 4 2 2" xfId="45464"/>
    <cellStyle name="Normal 48 4 2 3" xfId="45465"/>
    <cellStyle name="Normal 48 4 2 4" xfId="45466"/>
    <cellStyle name="Normal 48 4 2 5" xfId="45467"/>
    <cellStyle name="Normal 48 4 2 6" xfId="45468"/>
    <cellStyle name="Normal 48 4 2 7" xfId="45469"/>
    <cellStyle name="Normal 48 4 2 8" xfId="45470"/>
    <cellStyle name="Normal 48 4 2 9" xfId="45471"/>
    <cellStyle name="Normal 48 4 2_Admin discount distribution" xfId="45472"/>
    <cellStyle name="Normal 48 4 3" xfId="45473"/>
    <cellStyle name="Normal 48 4 4" xfId="45474"/>
    <cellStyle name="Normal 48 4 5" xfId="45475"/>
    <cellStyle name="Normal 48 4 6" xfId="45476"/>
    <cellStyle name="Normal 48 4 7" xfId="45477"/>
    <cellStyle name="Normal 48 4 8" xfId="45478"/>
    <cellStyle name="Normal 48 4 9" xfId="45479"/>
    <cellStyle name="Normal 48 4_Admin discount distribution" xfId="45480"/>
    <cellStyle name="Normal 48 5" xfId="28869"/>
    <cellStyle name="Normal 48 5 10" xfId="45481"/>
    <cellStyle name="Normal 48 5 11" xfId="45482"/>
    <cellStyle name="Normal 48 5 12" xfId="45483"/>
    <cellStyle name="Normal 48 5 2" xfId="45484"/>
    <cellStyle name="Normal 48 5 3" xfId="45485"/>
    <cellStyle name="Normal 48 5 4" xfId="45486"/>
    <cellStyle name="Normal 48 5 5" xfId="45487"/>
    <cellStyle name="Normal 48 5 6" xfId="45488"/>
    <cellStyle name="Normal 48 5 7" xfId="45489"/>
    <cellStyle name="Normal 48 5 8" xfId="45490"/>
    <cellStyle name="Normal 48 5 9" xfId="45491"/>
    <cellStyle name="Normal 48 5_Admin discount distribution" xfId="45492"/>
    <cellStyle name="Normal 48 6" xfId="28870"/>
    <cellStyle name="Normal 48 7" xfId="45493"/>
    <cellStyle name="Normal 48 8" xfId="45494"/>
    <cellStyle name="Normal 48 9" xfId="45495"/>
    <cellStyle name="Normal 48_Admin discount distribution" xfId="45496"/>
    <cellStyle name="Normal 49" xfId="28871"/>
    <cellStyle name="Normal 49 10" xfId="45497"/>
    <cellStyle name="Normal 49 11" xfId="45498"/>
    <cellStyle name="Normal 49 12" xfId="45499"/>
    <cellStyle name="Normal 49 13" xfId="45500"/>
    <cellStyle name="Normal 49 14" xfId="45501"/>
    <cellStyle name="Normal 49 15" xfId="45502"/>
    <cellStyle name="Normal 49 16" xfId="45503"/>
    <cellStyle name="Normal 49 17" xfId="45504"/>
    <cellStyle name="Normal 49 2" xfId="28872"/>
    <cellStyle name="Normal 49 2 10" xfId="45505"/>
    <cellStyle name="Normal 49 2 11" xfId="45506"/>
    <cellStyle name="Normal 49 2 12" xfId="45507"/>
    <cellStyle name="Normal 49 2 13" xfId="45508"/>
    <cellStyle name="Normal 49 2 2" xfId="28873"/>
    <cellStyle name="Normal 49 2 2 10" xfId="45509"/>
    <cellStyle name="Normal 49 2 2 11" xfId="45510"/>
    <cellStyle name="Normal 49 2 2 2" xfId="28874"/>
    <cellStyle name="Normal 49 2 2 3" xfId="45511"/>
    <cellStyle name="Normal 49 2 2 4" xfId="45512"/>
    <cellStyle name="Normal 49 2 2 5" xfId="45513"/>
    <cellStyle name="Normal 49 2 2 6" xfId="45514"/>
    <cellStyle name="Normal 49 2 2 7" xfId="45515"/>
    <cellStyle name="Normal 49 2 2 8" xfId="45516"/>
    <cellStyle name="Normal 49 2 2 9" xfId="45517"/>
    <cellStyle name="Normal 49 2 2_Admin discount distribution" xfId="45518"/>
    <cellStyle name="Normal 49 2 3" xfId="28875"/>
    <cellStyle name="Normal 49 2 4" xfId="28876"/>
    <cellStyle name="Normal 49 2 5" xfId="45519"/>
    <cellStyle name="Normal 49 2 6" xfId="45520"/>
    <cellStyle name="Normal 49 2 7" xfId="45521"/>
    <cellStyle name="Normal 49 2 8" xfId="45522"/>
    <cellStyle name="Normal 49 2 9" xfId="45523"/>
    <cellStyle name="Normal 49 2_Admin discount distribution" xfId="45524"/>
    <cellStyle name="Normal 49 3" xfId="28877"/>
    <cellStyle name="Normal 49 3 10" xfId="45525"/>
    <cellStyle name="Normal 49 3 11" xfId="45526"/>
    <cellStyle name="Normal 49 3 12" xfId="45527"/>
    <cellStyle name="Normal 49 3 13" xfId="45528"/>
    <cellStyle name="Normal 49 3 2" xfId="28878"/>
    <cellStyle name="Normal 49 3 2 10" xfId="45529"/>
    <cellStyle name="Normal 49 3 2 11" xfId="45530"/>
    <cellStyle name="Normal 49 3 2 2" xfId="45531"/>
    <cellStyle name="Normal 49 3 2 3" xfId="45532"/>
    <cellStyle name="Normal 49 3 2 4" xfId="45533"/>
    <cellStyle name="Normal 49 3 2 5" xfId="45534"/>
    <cellStyle name="Normal 49 3 2 6" xfId="45535"/>
    <cellStyle name="Normal 49 3 2 7" xfId="45536"/>
    <cellStyle name="Normal 49 3 2 8" xfId="45537"/>
    <cellStyle name="Normal 49 3 2 9" xfId="45538"/>
    <cellStyle name="Normal 49 3 2_Admin discount distribution" xfId="45539"/>
    <cellStyle name="Normal 49 3 3" xfId="45540"/>
    <cellStyle name="Normal 49 3 4" xfId="45541"/>
    <cellStyle name="Normal 49 3 5" xfId="45542"/>
    <cellStyle name="Normal 49 3 6" xfId="45543"/>
    <cellStyle name="Normal 49 3 7" xfId="45544"/>
    <cellStyle name="Normal 49 3 8" xfId="45545"/>
    <cellStyle name="Normal 49 3 9" xfId="45546"/>
    <cellStyle name="Normal 49 3_Admin discount distribution" xfId="45547"/>
    <cellStyle name="Normal 49 4" xfId="28879"/>
    <cellStyle name="Normal 49 4 10" xfId="45548"/>
    <cellStyle name="Normal 49 4 11" xfId="45549"/>
    <cellStyle name="Normal 49 4 12" xfId="45550"/>
    <cellStyle name="Normal 49 4 13" xfId="45551"/>
    <cellStyle name="Normal 49 4 2" xfId="45552"/>
    <cellStyle name="Normal 49 4 2 10" xfId="45553"/>
    <cellStyle name="Normal 49 4 2 11" xfId="45554"/>
    <cellStyle name="Normal 49 4 2 2" xfId="45555"/>
    <cellStyle name="Normal 49 4 2 3" xfId="45556"/>
    <cellStyle name="Normal 49 4 2 4" xfId="45557"/>
    <cellStyle name="Normal 49 4 2 5" xfId="45558"/>
    <cellStyle name="Normal 49 4 2 6" xfId="45559"/>
    <cellStyle name="Normal 49 4 2 7" xfId="45560"/>
    <cellStyle name="Normal 49 4 2 8" xfId="45561"/>
    <cellStyle name="Normal 49 4 2 9" xfId="45562"/>
    <cellStyle name="Normal 49 4 2_Admin discount distribution" xfId="45563"/>
    <cellStyle name="Normal 49 4 3" xfId="45564"/>
    <cellStyle name="Normal 49 4 4" xfId="45565"/>
    <cellStyle name="Normal 49 4 5" xfId="45566"/>
    <cellStyle name="Normal 49 4 6" xfId="45567"/>
    <cellStyle name="Normal 49 4 7" xfId="45568"/>
    <cellStyle name="Normal 49 4 8" xfId="45569"/>
    <cellStyle name="Normal 49 4 9" xfId="45570"/>
    <cellStyle name="Normal 49 4_Admin discount distribution" xfId="45571"/>
    <cellStyle name="Normal 49 5" xfId="28880"/>
    <cellStyle name="Normal 49 5 10" xfId="45572"/>
    <cellStyle name="Normal 49 5 11" xfId="45573"/>
    <cellStyle name="Normal 49 5 12" xfId="45574"/>
    <cellStyle name="Normal 49 5 2" xfId="45575"/>
    <cellStyle name="Normal 49 5 3" xfId="45576"/>
    <cellStyle name="Normal 49 5 4" xfId="45577"/>
    <cellStyle name="Normal 49 5 5" xfId="45578"/>
    <cellStyle name="Normal 49 5 6" xfId="45579"/>
    <cellStyle name="Normal 49 5 7" xfId="45580"/>
    <cellStyle name="Normal 49 5 8" xfId="45581"/>
    <cellStyle name="Normal 49 5 9" xfId="45582"/>
    <cellStyle name="Normal 49 5_Admin discount distribution" xfId="45583"/>
    <cellStyle name="Normal 49 6" xfId="45584"/>
    <cellStyle name="Normal 49 7" xfId="45585"/>
    <cellStyle name="Normal 49 8" xfId="45586"/>
    <cellStyle name="Normal 49 9" xfId="45587"/>
    <cellStyle name="Normal 49_Admin discount distribution" xfId="45588"/>
    <cellStyle name="Normal 5" xfId="11"/>
    <cellStyle name="Normal 5 10" xfId="45589"/>
    <cellStyle name="Normal 5 10 2" xfId="45590"/>
    <cellStyle name="Normal 5 10_Admin discount distribution" xfId="45591"/>
    <cellStyle name="Normal 5 11" xfId="45592"/>
    <cellStyle name="Normal 5 11 2" xfId="45593"/>
    <cellStyle name="Normal 5 11_Admin discount distribution" xfId="45594"/>
    <cellStyle name="Normal 5 12" xfId="45595"/>
    <cellStyle name="Normal 5 12 2" xfId="45596"/>
    <cellStyle name="Normal 5 12_Admin discount distribution" xfId="45597"/>
    <cellStyle name="Normal 5 13" xfId="45598"/>
    <cellStyle name="Normal 5 14" xfId="45599"/>
    <cellStyle name="Normal 5 15" xfId="45600"/>
    <cellStyle name="Normal 5 16" xfId="45601"/>
    <cellStyle name="Normal 5 17" xfId="45602"/>
    <cellStyle name="Normal 5 18" xfId="45603"/>
    <cellStyle name="Normal 5 19" xfId="45604"/>
    <cellStyle name="Normal 5 2" xfId="12"/>
    <cellStyle name="Normal 5 2 2" xfId="28881"/>
    <cellStyle name="Normal 5 2 2 2" xfId="28882"/>
    <cellStyle name="Normal 5 2 2 2 2" xfId="28883"/>
    <cellStyle name="Normal 5 2 2 3" xfId="28884"/>
    <cellStyle name="Normal 5 2 2_Budget Baseline" xfId="45605"/>
    <cellStyle name="Normal 5 2 3" xfId="28885"/>
    <cellStyle name="Normal 5 2 3 2" xfId="28886"/>
    <cellStyle name="Normal 5 2 3_Budget Baseline" xfId="45606"/>
    <cellStyle name="Normal 5 2 4" xfId="28887"/>
    <cellStyle name="Normal 5 2 4 2" xfId="45607"/>
    <cellStyle name="Normal 5 2 5" xfId="28888"/>
    <cellStyle name="Normal 5 2 6" xfId="45608"/>
    <cellStyle name="Normal 5 2 7" xfId="57193"/>
    <cellStyle name="Normal 5 2_Admin discount distribution" xfId="45609"/>
    <cellStyle name="Normal 5 20" xfId="45610"/>
    <cellStyle name="Normal 5 21" xfId="45611"/>
    <cellStyle name="Normal 5 22" xfId="45612"/>
    <cellStyle name="Normal 5 23" xfId="45613"/>
    <cellStyle name="Normal 5 24" xfId="45614"/>
    <cellStyle name="Normal 5 25" xfId="45615"/>
    <cellStyle name="Normal 5 26" xfId="45616"/>
    <cellStyle name="Normal 5 27" xfId="45617"/>
    <cellStyle name="Normal 5 28" xfId="45618"/>
    <cellStyle name="Normal 5 29" xfId="45619"/>
    <cellStyle name="Normal 5 3" xfId="28889"/>
    <cellStyle name="Normal 5 3 2" xfId="28890"/>
    <cellStyle name="Normal 5 3 2 2" xfId="28891"/>
    <cellStyle name="Normal 5 3 3" xfId="28892"/>
    <cellStyle name="Normal 5 3 4" xfId="28893"/>
    <cellStyle name="Normal 5 3 5" xfId="28894"/>
    <cellStyle name="Normal 5 3 6" xfId="28895"/>
    <cellStyle name="Normal 5 3_Admin discount distribution" xfId="45620"/>
    <cellStyle name="Normal 5 30" xfId="45621"/>
    <cellStyle name="Normal 5 31" xfId="45622"/>
    <cellStyle name="Normal 5 32" xfId="45623"/>
    <cellStyle name="Normal 5 33" xfId="57194"/>
    <cellStyle name="Normal 5 4" xfId="28896"/>
    <cellStyle name="Normal 5 4 2" xfId="28897"/>
    <cellStyle name="Normal 5 4 3" xfId="28898"/>
    <cellStyle name="Normal 5 4_Admin discount distribution" xfId="45624"/>
    <cellStyle name="Normal 5 5" xfId="28899"/>
    <cellStyle name="Normal 5 5 2" xfId="28900"/>
    <cellStyle name="Normal 5 5 3" xfId="45625"/>
    <cellStyle name="Normal 5 5_Admin discount distribution" xfId="45626"/>
    <cellStyle name="Normal 5 50" xfId="45627"/>
    <cellStyle name="Normal 5 6" xfId="28901"/>
    <cellStyle name="Normal 5 6 2" xfId="45628"/>
    <cellStyle name="Normal 5 6_Admin discount distribution" xfId="45629"/>
    <cellStyle name="Normal 5 7" xfId="28902"/>
    <cellStyle name="Normal 5 7 2" xfId="45630"/>
    <cellStyle name="Normal 5 7_Admin discount distribution" xfId="45631"/>
    <cellStyle name="Normal 5 8" xfId="28903"/>
    <cellStyle name="Normal 5 8 2" xfId="45632"/>
    <cellStyle name="Normal 5 8_Admin discount distribution" xfId="45633"/>
    <cellStyle name="Normal 5 9" xfId="28904"/>
    <cellStyle name="Normal 5 9 2" xfId="45634"/>
    <cellStyle name="Normal 5 9_Admin discount distribution" xfId="45635"/>
    <cellStyle name="Normal 5_Admin discount distribution" xfId="45636"/>
    <cellStyle name="Normal 50" xfId="28905"/>
    <cellStyle name="Normal 50 10" xfId="45637"/>
    <cellStyle name="Normal 50 11" xfId="45638"/>
    <cellStyle name="Normal 50 12" xfId="45639"/>
    <cellStyle name="Normal 50 13" xfId="45640"/>
    <cellStyle name="Normal 50 14" xfId="45641"/>
    <cellStyle name="Normal 50 15" xfId="45642"/>
    <cellStyle name="Normal 50 16" xfId="45643"/>
    <cellStyle name="Normal 50 17" xfId="45644"/>
    <cellStyle name="Normal 50 2" xfId="28906"/>
    <cellStyle name="Normal 50 2 10" xfId="45645"/>
    <cellStyle name="Normal 50 2 11" xfId="45646"/>
    <cellStyle name="Normal 50 2 12" xfId="45647"/>
    <cellStyle name="Normal 50 2 13" xfId="45648"/>
    <cellStyle name="Normal 50 2 2" xfId="28907"/>
    <cellStyle name="Normal 50 2 2 10" xfId="45649"/>
    <cellStyle name="Normal 50 2 2 11" xfId="45650"/>
    <cellStyle name="Normal 50 2 2 2" xfId="28908"/>
    <cellStyle name="Normal 50 2 2 3" xfId="45651"/>
    <cellStyle name="Normal 50 2 2 4" xfId="45652"/>
    <cellStyle name="Normal 50 2 2 5" xfId="45653"/>
    <cellStyle name="Normal 50 2 2 6" xfId="45654"/>
    <cellStyle name="Normal 50 2 2 7" xfId="45655"/>
    <cellStyle name="Normal 50 2 2 8" xfId="45656"/>
    <cellStyle name="Normal 50 2 2 9" xfId="45657"/>
    <cellStyle name="Normal 50 2 2_Admin discount distribution" xfId="45658"/>
    <cellStyle name="Normal 50 2 3" xfId="28909"/>
    <cellStyle name="Normal 50 2 4" xfId="28910"/>
    <cellStyle name="Normal 50 2 5" xfId="45659"/>
    <cellStyle name="Normal 50 2 6" xfId="45660"/>
    <cellStyle name="Normal 50 2 7" xfId="45661"/>
    <cellStyle name="Normal 50 2 8" xfId="45662"/>
    <cellStyle name="Normal 50 2 9" xfId="45663"/>
    <cellStyle name="Normal 50 2_Admin discount distribution" xfId="45664"/>
    <cellStyle name="Normal 50 3" xfId="28911"/>
    <cellStyle name="Normal 50 3 10" xfId="45665"/>
    <cellStyle name="Normal 50 3 11" xfId="45666"/>
    <cellStyle name="Normal 50 3 12" xfId="45667"/>
    <cellStyle name="Normal 50 3 13" xfId="45668"/>
    <cellStyle name="Normal 50 3 2" xfId="28912"/>
    <cellStyle name="Normal 50 3 2 10" xfId="45669"/>
    <cellStyle name="Normal 50 3 2 11" xfId="45670"/>
    <cellStyle name="Normal 50 3 2 2" xfId="45671"/>
    <cellStyle name="Normal 50 3 2 3" xfId="45672"/>
    <cellStyle name="Normal 50 3 2 4" xfId="45673"/>
    <cellStyle name="Normal 50 3 2 5" xfId="45674"/>
    <cellStyle name="Normal 50 3 2 6" xfId="45675"/>
    <cellStyle name="Normal 50 3 2 7" xfId="45676"/>
    <cellStyle name="Normal 50 3 2 8" xfId="45677"/>
    <cellStyle name="Normal 50 3 2 9" xfId="45678"/>
    <cellStyle name="Normal 50 3 2_Admin discount distribution" xfId="45679"/>
    <cellStyle name="Normal 50 3 3" xfId="45680"/>
    <cellStyle name="Normal 50 3 4" xfId="45681"/>
    <cellStyle name="Normal 50 3 5" xfId="45682"/>
    <cellStyle name="Normal 50 3 6" xfId="45683"/>
    <cellStyle name="Normal 50 3 7" xfId="45684"/>
    <cellStyle name="Normal 50 3 8" xfId="45685"/>
    <cellStyle name="Normal 50 3 9" xfId="45686"/>
    <cellStyle name="Normal 50 3_Admin discount distribution" xfId="45687"/>
    <cellStyle name="Normal 50 4" xfId="28913"/>
    <cellStyle name="Normal 50 4 10" xfId="45688"/>
    <cellStyle name="Normal 50 4 11" xfId="45689"/>
    <cellStyle name="Normal 50 4 12" xfId="45690"/>
    <cellStyle name="Normal 50 4 13" xfId="45691"/>
    <cellStyle name="Normal 50 4 2" xfId="45692"/>
    <cellStyle name="Normal 50 4 2 10" xfId="45693"/>
    <cellStyle name="Normal 50 4 2 11" xfId="45694"/>
    <cellStyle name="Normal 50 4 2 2" xfId="45695"/>
    <cellStyle name="Normal 50 4 2 3" xfId="45696"/>
    <cellStyle name="Normal 50 4 2 4" xfId="45697"/>
    <cellStyle name="Normal 50 4 2 5" xfId="45698"/>
    <cellStyle name="Normal 50 4 2 6" xfId="45699"/>
    <cellStyle name="Normal 50 4 2 7" xfId="45700"/>
    <cellStyle name="Normal 50 4 2 8" xfId="45701"/>
    <cellStyle name="Normal 50 4 2 9" xfId="45702"/>
    <cellStyle name="Normal 50 4 2_Admin discount distribution" xfId="45703"/>
    <cellStyle name="Normal 50 4 3" xfId="45704"/>
    <cellStyle name="Normal 50 4 4" xfId="45705"/>
    <cellStyle name="Normal 50 4 5" xfId="45706"/>
    <cellStyle name="Normal 50 4 6" xfId="45707"/>
    <cellStyle name="Normal 50 4 7" xfId="45708"/>
    <cellStyle name="Normal 50 4 8" xfId="45709"/>
    <cellStyle name="Normal 50 4 9" xfId="45710"/>
    <cellStyle name="Normal 50 4_Admin discount distribution" xfId="45711"/>
    <cellStyle name="Normal 50 5" xfId="28914"/>
    <cellStyle name="Normal 50 5 10" xfId="45712"/>
    <cellStyle name="Normal 50 5 11" xfId="45713"/>
    <cellStyle name="Normal 50 5 12" xfId="45714"/>
    <cellStyle name="Normal 50 5 2" xfId="45715"/>
    <cellStyle name="Normal 50 5 3" xfId="45716"/>
    <cellStyle name="Normal 50 5 4" xfId="45717"/>
    <cellStyle name="Normal 50 5 5" xfId="45718"/>
    <cellStyle name="Normal 50 5 6" xfId="45719"/>
    <cellStyle name="Normal 50 5 7" xfId="45720"/>
    <cellStyle name="Normal 50 5 8" xfId="45721"/>
    <cellStyle name="Normal 50 5 9" xfId="45722"/>
    <cellStyle name="Normal 50 5_Admin discount distribution" xfId="45723"/>
    <cellStyle name="Normal 50 6" xfId="45724"/>
    <cellStyle name="Normal 50 7" xfId="45725"/>
    <cellStyle name="Normal 50 8" xfId="45726"/>
    <cellStyle name="Normal 50 9" xfId="45727"/>
    <cellStyle name="Normal 50_Admin discount distribution" xfId="45728"/>
    <cellStyle name="Normal 51" xfId="28915"/>
    <cellStyle name="Normal 51 10" xfId="45729"/>
    <cellStyle name="Normal 51 11" xfId="45730"/>
    <cellStyle name="Normal 51 12" xfId="45731"/>
    <cellStyle name="Normal 51 13" xfId="45732"/>
    <cellStyle name="Normal 51 14" xfId="45733"/>
    <cellStyle name="Normal 51 15" xfId="45734"/>
    <cellStyle name="Normal 51 16" xfId="45735"/>
    <cellStyle name="Normal 51 17" xfId="45736"/>
    <cellStyle name="Normal 51 2" xfId="28916"/>
    <cellStyle name="Normal 51 2 10" xfId="45737"/>
    <cellStyle name="Normal 51 2 11" xfId="45738"/>
    <cellStyle name="Normal 51 2 12" xfId="45739"/>
    <cellStyle name="Normal 51 2 13" xfId="45740"/>
    <cellStyle name="Normal 51 2 2" xfId="28917"/>
    <cellStyle name="Normal 51 2 2 10" xfId="45741"/>
    <cellStyle name="Normal 51 2 2 11" xfId="45742"/>
    <cellStyle name="Normal 51 2 2 2" xfId="28918"/>
    <cellStyle name="Normal 51 2 2 3" xfId="45743"/>
    <cellStyle name="Normal 51 2 2 4" xfId="45744"/>
    <cellStyle name="Normal 51 2 2 5" xfId="45745"/>
    <cellStyle name="Normal 51 2 2 6" xfId="45746"/>
    <cellStyle name="Normal 51 2 2 7" xfId="45747"/>
    <cellStyle name="Normal 51 2 2 8" xfId="45748"/>
    <cellStyle name="Normal 51 2 2 9" xfId="45749"/>
    <cellStyle name="Normal 51 2 2_Admin discount distribution" xfId="45750"/>
    <cellStyle name="Normal 51 2 3" xfId="28919"/>
    <cellStyle name="Normal 51 2 4" xfId="28920"/>
    <cellStyle name="Normal 51 2 5" xfId="45751"/>
    <cellStyle name="Normal 51 2 6" xfId="45752"/>
    <cellStyle name="Normal 51 2 7" xfId="45753"/>
    <cellStyle name="Normal 51 2 8" xfId="45754"/>
    <cellStyle name="Normal 51 2 9" xfId="45755"/>
    <cellStyle name="Normal 51 2_Admin discount distribution" xfId="45756"/>
    <cellStyle name="Normal 51 3" xfId="28921"/>
    <cellStyle name="Normal 51 3 10" xfId="45757"/>
    <cellStyle name="Normal 51 3 11" xfId="45758"/>
    <cellStyle name="Normal 51 3 12" xfId="45759"/>
    <cellStyle name="Normal 51 3 13" xfId="45760"/>
    <cellStyle name="Normal 51 3 2" xfId="28922"/>
    <cellStyle name="Normal 51 3 2 10" xfId="45761"/>
    <cellStyle name="Normal 51 3 2 11" xfId="45762"/>
    <cellStyle name="Normal 51 3 2 2" xfId="45763"/>
    <cellStyle name="Normal 51 3 2 3" xfId="45764"/>
    <cellStyle name="Normal 51 3 2 4" xfId="45765"/>
    <cellStyle name="Normal 51 3 2 5" xfId="45766"/>
    <cellStyle name="Normal 51 3 2 6" xfId="45767"/>
    <cellStyle name="Normal 51 3 2 7" xfId="45768"/>
    <cellStyle name="Normal 51 3 2 8" xfId="45769"/>
    <cellStyle name="Normal 51 3 2 9" xfId="45770"/>
    <cellStyle name="Normal 51 3 2_Admin discount distribution" xfId="45771"/>
    <cellStyle name="Normal 51 3 3" xfId="45772"/>
    <cellStyle name="Normal 51 3 4" xfId="45773"/>
    <cellStyle name="Normal 51 3 5" xfId="45774"/>
    <cellStyle name="Normal 51 3 6" xfId="45775"/>
    <cellStyle name="Normal 51 3 7" xfId="45776"/>
    <cellStyle name="Normal 51 3 8" xfId="45777"/>
    <cellStyle name="Normal 51 3 9" xfId="45778"/>
    <cellStyle name="Normal 51 3_Admin discount distribution" xfId="45779"/>
    <cellStyle name="Normal 51 4" xfId="28923"/>
    <cellStyle name="Normal 51 4 10" xfId="45780"/>
    <cellStyle name="Normal 51 4 11" xfId="45781"/>
    <cellStyle name="Normal 51 4 12" xfId="45782"/>
    <cellStyle name="Normal 51 4 13" xfId="45783"/>
    <cellStyle name="Normal 51 4 2" xfId="45784"/>
    <cellStyle name="Normal 51 4 2 10" xfId="45785"/>
    <cellStyle name="Normal 51 4 2 11" xfId="45786"/>
    <cellStyle name="Normal 51 4 2 2" xfId="45787"/>
    <cellStyle name="Normal 51 4 2 3" xfId="45788"/>
    <cellStyle name="Normal 51 4 2 4" xfId="45789"/>
    <cellStyle name="Normal 51 4 2 5" xfId="45790"/>
    <cellStyle name="Normal 51 4 2 6" xfId="45791"/>
    <cellStyle name="Normal 51 4 2 7" xfId="45792"/>
    <cellStyle name="Normal 51 4 2 8" xfId="45793"/>
    <cellStyle name="Normal 51 4 2 9" xfId="45794"/>
    <cellStyle name="Normal 51 4 2_Admin discount distribution" xfId="45795"/>
    <cellStyle name="Normal 51 4 3" xfId="45796"/>
    <cellStyle name="Normal 51 4 4" xfId="45797"/>
    <cellStyle name="Normal 51 4 5" xfId="45798"/>
    <cellStyle name="Normal 51 4 6" xfId="45799"/>
    <cellStyle name="Normal 51 4 7" xfId="45800"/>
    <cellStyle name="Normal 51 4 8" xfId="45801"/>
    <cellStyle name="Normal 51 4 9" xfId="45802"/>
    <cellStyle name="Normal 51 4_Admin discount distribution" xfId="45803"/>
    <cellStyle name="Normal 51 5" xfId="28924"/>
    <cellStyle name="Normal 51 5 10" xfId="45804"/>
    <cellStyle name="Normal 51 5 11" xfId="45805"/>
    <cellStyle name="Normal 51 5 12" xfId="45806"/>
    <cellStyle name="Normal 51 5 2" xfId="45807"/>
    <cellStyle name="Normal 51 5 3" xfId="45808"/>
    <cellStyle name="Normal 51 5 4" xfId="45809"/>
    <cellStyle name="Normal 51 5 5" xfId="45810"/>
    <cellStyle name="Normal 51 5 6" xfId="45811"/>
    <cellStyle name="Normal 51 5 7" xfId="45812"/>
    <cellStyle name="Normal 51 5 8" xfId="45813"/>
    <cellStyle name="Normal 51 5 9" xfId="45814"/>
    <cellStyle name="Normal 51 5_Admin discount distribution" xfId="45815"/>
    <cellStyle name="Normal 51 6" xfId="45816"/>
    <cellStyle name="Normal 51 7" xfId="45817"/>
    <cellStyle name="Normal 51 8" xfId="45818"/>
    <cellStyle name="Normal 51 9" xfId="45819"/>
    <cellStyle name="Normal 51_Admin discount distribution" xfId="45820"/>
    <cellStyle name="Normal 52" xfId="28925"/>
    <cellStyle name="Normal 52 10" xfId="45821"/>
    <cellStyle name="Normal 52 11" xfId="45822"/>
    <cellStyle name="Normal 52 12" xfId="45823"/>
    <cellStyle name="Normal 52 13" xfId="45824"/>
    <cellStyle name="Normal 52 14" xfId="45825"/>
    <cellStyle name="Normal 52 15" xfId="45826"/>
    <cellStyle name="Normal 52 16" xfId="45827"/>
    <cellStyle name="Normal 52 2" xfId="28926"/>
    <cellStyle name="Normal 52 2 10" xfId="45828"/>
    <cellStyle name="Normal 52 2 11" xfId="45829"/>
    <cellStyle name="Normal 52 2 12" xfId="45830"/>
    <cellStyle name="Normal 52 2 13" xfId="45831"/>
    <cellStyle name="Normal 52 2 2" xfId="28927"/>
    <cellStyle name="Normal 52 2 2 10" xfId="45832"/>
    <cellStyle name="Normal 52 2 2 11" xfId="45833"/>
    <cellStyle name="Normal 52 2 2 2" xfId="28928"/>
    <cellStyle name="Normal 52 2 2 3" xfId="45834"/>
    <cellStyle name="Normal 52 2 2 4" xfId="45835"/>
    <cellStyle name="Normal 52 2 2 5" xfId="45836"/>
    <cellStyle name="Normal 52 2 2 6" xfId="45837"/>
    <cellStyle name="Normal 52 2 2 7" xfId="45838"/>
    <cellStyle name="Normal 52 2 2 8" xfId="45839"/>
    <cellStyle name="Normal 52 2 2 9" xfId="45840"/>
    <cellStyle name="Normal 52 2 2_Admin discount distribution" xfId="45841"/>
    <cellStyle name="Normal 52 2 3" xfId="28929"/>
    <cellStyle name="Normal 52 2 4" xfId="28930"/>
    <cellStyle name="Normal 52 2 5" xfId="45842"/>
    <cellStyle name="Normal 52 2 6" xfId="45843"/>
    <cellStyle name="Normal 52 2 7" xfId="45844"/>
    <cellStyle name="Normal 52 2 8" xfId="45845"/>
    <cellStyle name="Normal 52 2 9" xfId="45846"/>
    <cellStyle name="Normal 52 2_Admin discount distribution" xfId="45847"/>
    <cellStyle name="Normal 52 3" xfId="28931"/>
    <cellStyle name="Normal 52 3 10" xfId="45848"/>
    <cellStyle name="Normal 52 3 11" xfId="45849"/>
    <cellStyle name="Normal 52 3 12" xfId="45850"/>
    <cellStyle name="Normal 52 3 13" xfId="45851"/>
    <cellStyle name="Normal 52 3 2" xfId="28932"/>
    <cellStyle name="Normal 52 3 2 10" xfId="45852"/>
    <cellStyle name="Normal 52 3 2 11" xfId="45853"/>
    <cellStyle name="Normal 52 3 2 2" xfId="45854"/>
    <cellStyle name="Normal 52 3 2 3" xfId="45855"/>
    <cellStyle name="Normal 52 3 2 4" xfId="45856"/>
    <cellStyle name="Normal 52 3 2 5" xfId="45857"/>
    <cellStyle name="Normal 52 3 2 6" xfId="45858"/>
    <cellStyle name="Normal 52 3 2 7" xfId="45859"/>
    <cellStyle name="Normal 52 3 2 8" xfId="45860"/>
    <cellStyle name="Normal 52 3 2 9" xfId="45861"/>
    <cellStyle name="Normal 52 3 2_Admin discount distribution" xfId="45862"/>
    <cellStyle name="Normal 52 3 3" xfId="45863"/>
    <cellStyle name="Normal 52 3 4" xfId="45864"/>
    <cellStyle name="Normal 52 3 5" xfId="45865"/>
    <cellStyle name="Normal 52 3 6" xfId="45866"/>
    <cellStyle name="Normal 52 3 7" xfId="45867"/>
    <cellStyle name="Normal 52 3 8" xfId="45868"/>
    <cellStyle name="Normal 52 3 9" xfId="45869"/>
    <cellStyle name="Normal 52 3_Admin discount distribution" xfId="45870"/>
    <cellStyle name="Normal 52 4" xfId="28933"/>
    <cellStyle name="Normal 52 4 10" xfId="45871"/>
    <cellStyle name="Normal 52 4 11" xfId="45872"/>
    <cellStyle name="Normal 52 4 12" xfId="45873"/>
    <cellStyle name="Normal 52 4 13" xfId="45874"/>
    <cellStyle name="Normal 52 4 2" xfId="45875"/>
    <cellStyle name="Normal 52 4 2 10" xfId="45876"/>
    <cellStyle name="Normal 52 4 2 11" xfId="45877"/>
    <cellStyle name="Normal 52 4 2 2" xfId="45878"/>
    <cellStyle name="Normal 52 4 2 3" xfId="45879"/>
    <cellStyle name="Normal 52 4 2 4" xfId="45880"/>
    <cellStyle name="Normal 52 4 2 5" xfId="45881"/>
    <cellStyle name="Normal 52 4 2 6" xfId="45882"/>
    <cellStyle name="Normal 52 4 2 7" xfId="45883"/>
    <cellStyle name="Normal 52 4 2 8" xfId="45884"/>
    <cellStyle name="Normal 52 4 2 9" xfId="45885"/>
    <cellStyle name="Normal 52 4 2_Admin discount distribution" xfId="45886"/>
    <cellStyle name="Normal 52 4 3" xfId="45887"/>
    <cellStyle name="Normal 52 4 4" xfId="45888"/>
    <cellStyle name="Normal 52 4 5" xfId="45889"/>
    <cellStyle name="Normal 52 4 6" xfId="45890"/>
    <cellStyle name="Normal 52 4 7" xfId="45891"/>
    <cellStyle name="Normal 52 4 8" xfId="45892"/>
    <cellStyle name="Normal 52 4 9" xfId="45893"/>
    <cellStyle name="Normal 52 4_Admin discount distribution" xfId="45894"/>
    <cellStyle name="Normal 52 5" xfId="28934"/>
    <cellStyle name="Normal 52 5 10" xfId="45895"/>
    <cellStyle name="Normal 52 5 11" xfId="45896"/>
    <cellStyle name="Normal 52 5 12" xfId="45897"/>
    <cellStyle name="Normal 52 5 2" xfId="45898"/>
    <cellStyle name="Normal 52 5 3" xfId="45899"/>
    <cellStyle name="Normal 52 5 4" xfId="45900"/>
    <cellStyle name="Normal 52 5 5" xfId="45901"/>
    <cellStyle name="Normal 52 5 6" xfId="45902"/>
    <cellStyle name="Normal 52 5 7" xfId="45903"/>
    <cellStyle name="Normal 52 5 8" xfId="45904"/>
    <cellStyle name="Normal 52 5 9" xfId="45905"/>
    <cellStyle name="Normal 52 5_Admin discount distribution" xfId="45906"/>
    <cellStyle name="Normal 52 6" xfId="45907"/>
    <cellStyle name="Normal 52 7" xfId="45908"/>
    <cellStyle name="Normal 52 8" xfId="45909"/>
    <cellStyle name="Normal 52 9" xfId="45910"/>
    <cellStyle name="Normal 52_Admin discount distribution" xfId="45911"/>
    <cellStyle name="Normal 53" xfId="28935"/>
    <cellStyle name="Normal 53 10" xfId="45912"/>
    <cellStyle name="Normal 53 11" xfId="45913"/>
    <cellStyle name="Normal 53 12" xfId="45914"/>
    <cellStyle name="Normal 53 13" xfId="45915"/>
    <cellStyle name="Normal 53 14" xfId="45916"/>
    <cellStyle name="Normal 53 15" xfId="45917"/>
    <cellStyle name="Normal 53 16" xfId="45918"/>
    <cellStyle name="Normal 53 17" xfId="45919"/>
    <cellStyle name="Normal 53 2" xfId="28936"/>
    <cellStyle name="Normal 53 2 10" xfId="45920"/>
    <cellStyle name="Normal 53 2 11" xfId="45921"/>
    <cellStyle name="Normal 53 2 12" xfId="45922"/>
    <cellStyle name="Normal 53 2 13" xfId="45923"/>
    <cellStyle name="Normal 53 2 2" xfId="28937"/>
    <cellStyle name="Normal 53 2 2 10" xfId="45924"/>
    <cellStyle name="Normal 53 2 2 11" xfId="45925"/>
    <cellStyle name="Normal 53 2 2 2" xfId="28938"/>
    <cellStyle name="Normal 53 2 2 2 2" xfId="28939"/>
    <cellStyle name="Normal 53 2 2 3" xfId="28940"/>
    <cellStyle name="Normal 53 2 2 4" xfId="28941"/>
    <cellStyle name="Normal 53 2 2 5" xfId="45926"/>
    <cellStyle name="Normal 53 2 2 6" xfId="45927"/>
    <cellStyle name="Normal 53 2 2 7" xfId="45928"/>
    <cellStyle name="Normal 53 2 2 8" xfId="45929"/>
    <cellStyle name="Normal 53 2 2 9" xfId="45930"/>
    <cellStyle name="Normal 53 2 2_Admin discount distribution" xfId="45931"/>
    <cellStyle name="Normal 53 2 3" xfId="28942"/>
    <cellStyle name="Normal 53 2 3 2" xfId="28943"/>
    <cellStyle name="Normal 53 2 4" xfId="28944"/>
    <cellStyle name="Normal 53 2 5" xfId="28945"/>
    <cellStyle name="Normal 53 2 6" xfId="45932"/>
    <cellStyle name="Normal 53 2 7" xfId="45933"/>
    <cellStyle name="Normal 53 2 8" xfId="45934"/>
    <cellStyle name="Normal 53 2 9" xfId="45935"/>
    <cellStyle name="Normal 53 2_Admin discount distribution" xfId="45936"/>
    <cellStyle name="Normal 53 3" xfId="28946"/>
    <cellStyle name="Normal 53 3 10" xfId="45937"/>
    <cellStyle name="Normal 53 3 11" xfId="45938"/>
    <cellStyle name="Normal 53 3 12" xfId="45939"/>
    <cellStyle name="Normal 53 3 13" xfId="45940"/>
    <cellStyle name="Normal 53 3 2" xfId="28947"/>
    <cellStyle name="Normal 53 3 2 10" xfId="45941"/>
    <cellStyle name="Normal 53 3 2 11" xfId="45942"/>
    <cellStyle name="Normal 53 3 2 2" xfId="28948"/>
    <cellStyle name="Normal 53 3 2 3" xfId="45943"/>
    <cellStyle name="Normal 53 3 2 4" xfId="45944"/>
    <cellStyle name="Normal 53 3 2 5" xfId="45945"/>
    <cellStyle name="Normal 53 3 2 6" xfId="45946"/>
    <cellStyle name="Normal 53 3 2 7" xfId="45947"/>
    <cellStyle name="Normal 53 3 2 8" xfId="45948"/>
    <cellStyle name="Normal 53 3 2 9" xfId="45949"/>
    <cellStyle name="Normal 53 3 2_Admin discount distribution" xfId="45950"/>
    <cellStyle name="Normal 53 3 3" xfId="28949"/>
    <cellStyle name="Normal 53 3 4" xfId="28950"/>
    <cellStyle name="Normal 53 3 5" xfId="45951"/>
    <cellStyle name="Normal 53 3 6" xfId="45952"/>
    <cellStyle name="Normal 53 3 7" xfId="45953"/>
    <cellStyle name="Normal 53 3 8" xfId="45954"/>
    <cellStyle name="Normal 53 3 9" xfId="45955"/>
    <cellStyle name="Normal 53 3_Admin discount distribution" xfId="45956"/>
    <cellStyle name="Normal 53 4" xfId="28951"/>
    <cellStyle name="Normal 53 4 10" xfId="45957"/>
    <cellStyle name="Normal 53 4 11" xfId="45958"/>
    <cellStyle name="Normal 53 4 12" xfId="45959"/>
    <cellStyle name="Normal 53 4 13" xfId="45960"/>
    <cellStyle name="Normal 53 4 2" xfId="28952"/>
    <cellStyle name="Normal 53 4 2 10" xfId="45961"/>
    <cellStyle name="Normal 53 4 2 11" xfId="45962"/>
    <cellStyle name="Normal 53 4 2 2" xfId="45963"/>
    <cellStyle name="Normal 53 4 2 3" xfId="45964"/>
    <cellStyle name="Normal 53 4 2 4" xfId="45965"/>
    <cellStyle name="Normal 53 4 2 5" xfId="45966"/>
    <cellStyle name="Normal 53 4 2 6" xfId="45967"/>
    <cellStyle name="Normal 53 4 2 7" xfId="45968"/>
    <cellStyle name="Normal 53 4 2 8" xfId="45969"/>
    <cellStyle name="Normal 53 4 2 9" xfId="45970"/>
    <cellStyle name="Normal 53 4 2_Admin discount distribution" xfId="45971"/>
    <cellStyle name="Normal 53 4 3" xfId="45972"/>
    <cellStyle name="Normal 53 4 4" xfId="45973"/>
    <cellStyle name="Normal 53 4 5" xfId="45974"/>
    <cellStyle name="Normal 53 4 6" xfId="45975"/>
    <cellStyle name="Normal 53 4 7" xfId="45976"/>
    <cellStyle name="Normal 53 4 8" xfId="45977"/>
    <cellStyle name="Normal 53 4 9" xfId="45978"/>
    <cellStyle name="Normal 53 4_Admin discount distribution" xfId="45979"/>
    <cellStyle name="Normal 53 5" xfId="28953"/>
    <cellStyle name="Normal 53 5 10" xfId="45980"/>
    <cellStyle name="Normal 53 5 11" xfId="45981"/>
    <cellStyle name="Normal 53 5 12" xfId="45982"/>
    <cellStyle name="Normal 53 5 2" xfId="45983"/>
    <cellStyle name="Normal 53 5 3" xfId="45984"/>
    <cellStyle name="Normal 53 5 4" xfId="45985"/>
    <cellStyle name="Normal 53 5 5" xfId="45986"/>
    <cellStyle name="Normal 53 5 6" xfId="45987"/>
    <cellStyle name="Normal 53 5 7" xfId="45988"/>
    <cellStyle name="Normal 53 5 8" xfId="45989"/>
    <cellStyle name="Normal 53 5 9" xfId="45990"/>
    <cellStyle name="Normal 53 5_Admin discount distribution" xfId="45991"/>
    <cellStyle name="Normal 53 6" xfId="28954"/>
    <cellStyle name="Normal 53 7" xfId="45992"/>
    <cellStyle name="Normal 53 8" xfId="45993"/>
    <cellStyle name="Normal 53 9" xfId="45994"/>
    <cellStyle name="Normal 53_Admin discount distribution" xfId="45995"/>
    <cellStyle name="Normal 54" xfId="28955"/>
    <cellStyle name="Normal 54 10" xfId="28956"/>
    <cellStyle name="Normal 54 11" xfId="28957"/>
    <cellStyle name="Normal 54 12" xfId="28958"/>
    <cellStyle name="Normal 54 13" xfId="28959"/>
    <cellStyle name="Normal 54 14" xfId="28960"/>
    <cellStyle name="Normal 54 15" xfId="28961"/>
    <cellStyle name="Normal 54 16" xfId="28962"/>
    <cellStyle name="Normal 54 17" xfId="28963"/>
    <cellStyle name="Normal 54 18" xfId="28964"/>
    <cellStyle name="Normal 54 2" xfId="28965"/>
    <cellStyle name="Normal 54 2 10" xfId="45996"/>
    <cellStyle name="Normal 54 2 11" xfId="45997"/>
    <cellStyle name="Normal 54 2 12" xfId="45998"/>
    <cellStyle name="Normal 54 2 13" xfId="45999"/>
    <cellStyle name="Normal 54 2 2" xfId="28966"/>
    <cellStyle name="Normal 54 2 2 10" xfId="46000"/>
    <cellStyle name="Normal 54 2 2 11" xfId="46001"/>
    <cellStyle name="Normal 54 2 2 2" xfId="28967"/>
    <cellStyle name="Normal 54 2 2 3" xfId="46002"/>
    <cellStyle name="Normal 54 2 2 4" xfId="46003"/>
    <cellStyle name="Normal 54 2 2 5" xfId="46004"/>
    <cellStyle name="Normal 54 2 2 6" xfId="46005"/>
    <cellStyle name="Normal 54 2 2 7" xfId="46006"/>
    <cellStyle name="Normal 54 2 2 8" xfId="46007"/>
    <cellStyle name="Normal 54 2 2 9" xfId="46008"/>
    <cellStyle name="Normal 54 2 2_Admin discount distribution" xfId="46009"/>
    <cellStyle name="Normal 54 2 3" xfId="28968"/>
    <cellStyle name="Normal 54 2 4" xfId="28969"/>
    <cellStyle name="Normal 54 2 5" xfId="46010"/>
    <cellStyle name="Normal 54 2 6" xfId="46011"/>
    <cellStyle name="Normal 54 2 7" xfId="46012"/>
    <cellStyle name="Normal 54 2 8" xfId="46013"/>
    <cellStyle name="Normal 54 2 9" xfId="46014"/>
    <cellStyle name="Normal 54 2_Admin discount distribution" xfId="46015"/>
    <cellStyle name="Normal 54 3" xfId="28970"/>
    <cellStyle name="Normal 54 3 10" xfId="46016"/>
    <cellStyle name="Normal 54 3 11" xfId="46017"/>
    <cellStyle name="Normal 54 3 12" xfId="46018"/>
    <cellStyle name="Normal 54 3 13" xfId="46019"/>
    <cellStyle name="Normal 54 3 2" xfId="28971"/>
    <cellStyle name="Normal 54 3 2 10" xfId="46020"/>
    <cellStyle name="Normal 54 3 2 11" xfId="46021"/>
    <cellStyle name="Normal 54 3 2 2" xfId="46022"/>
    <cellStyle name="Normal 54 3 2 3" xfId="46023"/>
    <cellStyle name="Normal 54 3 2 4" xfId="46024"/>
    <cellStyle name="Normal 54 3 2 5" xfId="46025"/>
    <cellStyle name="Normal 54 3 2 6" xfId="46026"/>
    <cellStyle name="Normal 54 3 2 7" xfId="46027"/>
    <cellStyle name="Normal 54 3 2 8" xfId="46028"/>
    <cellStyle name="Normal 54 3 2 9" xfId="46029"/>
    <cellStyle name="Normal 54 3 2_Admin discount distribution" xfId="46030"/>
    <cellStyle name="Normal 54 3 3" xfId="46031"/>
    <cellStyle name="Normal 54 3 4" xfId="46032"/>
    <cellStyle name="Normal 54 3 5" xfId="46033"/>
    <cellStyle name="Normal 54 3 6" xfId="46034"/>
    <cellStyle name="Normal 54 3 7" xfId="46035"/>
    <cellStyle name="Normal 54 3 8" xfId="46036"/>
    <cellStyle name="Normal 54 3 9" xfId="46037"/>
    <cellStyle name="Normal 54 3_Admin discount distribution" xfId="46038"/>
    <cellStyle name="Normal 54 4" xfId="28972"/>
    <cellStyle name="Normal 54 4 10" xfId="46039"/>
    <cellStyle name="Normal 54 4 11" xfId="46040"/>
    <cellStyle name="Normal 54 4 12" xfId="46041"/>
    <cellStyle name="Normal 54 4 13" xfId="46042"/>
    <cellStyle name="Normal 54 4 2" xfId="46043"/>
    <cellStyle name="Normal 54 4 2 10" xfId="46044"/>
    <cellStyle name="Normal 54 4 2 11" xfId="46045"/>
    <cellStyle name="Normal 54 4 2 2" xfId="46046"/>
    <cellStyle name="Normal 54 4 2 3" xfId="46047"/>
    <cellStyle name="Normal 54 4 2 4" xfId="46048"/>
    <cellStyle name="Normal 54 4 2 5" xfId="46049"/>
    <cellStyle name="Normal 54 4 2 6" xfId="46050"/>
    <cellStyle name="Normal 54 4 2 7" xfId="46051"/>
    <cellStyle name="Normal 54 4 2 8" xfId="46052"/>
    <cellStyle name="Normal 54 4 2 9" xfId="46053"/>
    <cellStyle name="Normal 54 4 2_Admin discount distribution" xfId="46054"/>
    <cellStyle name="Normal 54 4 3" xfId="46055"/>
    <cellStyle name="Normal 54 4 4" xfId="46056"/>
    <cellStyle name="Normal 54 4 5" xfId="46057"/>
    <cellStyle name="Normal 54 4 6" xfId="46058"/>
    <cellStyle name="Normal 54 4 7" xfId="46059"/>
    <cellStyle name="Normal 54 4 8" xfId="46060"/>
    <cellStyle name="Normal 54 4 9" xfId="46061"/>
    <cellStyle name="Normal 54 4_Admin discount distribution" xfId="46062"/>
    <cellStyle name="Normal 54 5" xfId="28973"/>
    <cellStyle name="Normal 54 5 10" xfId="46063"/>
    <cellStyle name="Normal 54 5 11" xfId="46064"/>
    <cellStyle name="Normal 54 5 12" xfId="46065"/>
    <cellStyle name="Normal 54 5 2" xfId="46066"/>
    <cellStyle name="Normal 54 5 3" xfId="46067"/>
    <cellStyle name="Normal 54 5 4" xfId="46068"/>
    <cellStyle name="Normal 54 5 5" xfId="46069"/>
    <cellStyle name="Normal 54 5 6" xfId="46070"/>
    <cellStyle name="Normal 54 5 7" xfId="46071"/>
    <cellStyle name="Normal 54 5 8" xfId="46072"/>
    <cellStyle name="Normal 54 5 9" xfId="46073"/>
    <cellStyle name="Normal 54 5_Admin discount distribution" xfId="46074"/>
    <cellStyle name="Normal 54 6" xfId="28974"/>
    <cellStyle name="Normal 54 7" xfId="28975"/>
    <cellStyle name="Normal 54 8" xfId="28976"/>
    <cellStyle name="Normal 54 9" xfId="28977"/>
    <cellStyle name="Normal 54_Admin discount distribution" xfId="46075"/>
    <cellStyle name="Normal 55" xfId="28978"/>
    <cellStyle name="Normal 55 10" xfId="46076"/>
    <cellStyle name="Normal 55 11" xfId="46077"/>
    <cellStyle name="Normal 55 12" xfId="46078"/>
    <cellStyle name="Normal 55 13" xfId="46079"/>
    <cellStyle name="Normal 55 14" xfId="46080"/>
    <cellStyle name="Normal 55 15" xfId="46081"/>
    <cellStyle name="Normal 55 16" xfId="46082"/>
    <cellStyle name="Normal 55 2" xfId="28979"/>
    <cellStyle name="Normal 55 2 10" xfId="46083"/>
    <cellStyle name="Normal 55 2 11" xfId="46084"/>
    <cellStyle name="Normal 55 2 12" xfId="46085"/>
    <cellStyle name="Normal 55 2 13" xfId="46086"/>
    <cellStyle name="Normal 55 2 2" xfId="28980"/>
    <cellStyle name="Normal 55 2 2 10" xfId="46087"/>
    <cellStyle name="Normal 55 2 2 11" xfId="46088"/>
    <cellStyle name="Normal 55 2 2 2" xfId="28981"/>
    <cellStyle name="Normal 55 2 2 3" xfId="46089"/>
    <cellStyle name="Normal 55 2 2 4" xfId="46090"/>
    <cellStyle name="Normal 55 2 2 5" xfId="46091"/>
    <cellStyle name="Normal 55 2 2 6" xfId="46092"/>
    <cellStyle name="Normal 55 2 2 7" xfId="46093"/>
    <cellStyle name="Normal 55 2 2 8" xfId="46094"/>
    <cellStyle name="Normal 55 2 2 9" xfId="46095"/>
    <cellStyle name="Normal 55 2 2_Admin discount distribution" xfId="46096"/>
    <cellStyle name="Normal 55 2 3" xfId="28982"/>
    <cellStyle name="Normal 55 2 4" xfId="28983"/>
    <cellStyle name="Normal 55 2 5" xfId="46097"/>
    <cellStyle name="Normal 55 2 6" xfId="46098"/>
    <cellStyle name="Normal 55 2 7" xfId="46099"/>
    <cellStyle name="Normal 55 2 8" xfId="46100"/>
    <cellStyle name="Normal 55 2 9" xfId="46101"/>
    <cellStyle name="Normal 55 2_Admin discount distribution" xfId="46102"/>
    <cellStyle name="Normal 55 3" xfId="28984"/>
    <cellStyle name="Normal 55 3 10" xfId="46103"/>
    <cellStyle name="Normal 55 3 11" xfId="46104"/>
    <cellStyle name="Normal 55 3 12" xfId="46105"/>
    <cellStyle name="Normal 55 3 13" xfId="46106"/>
    <cellStyle name="Normal 55 3 2" xfId="28985"/>
    <cellStyle name="Normal 55 3 2 10" xfId="46107"/>
    <cellStyle name="Normal 55 3 2 11" xfId="46108"/>
    <cellStyle name="Normal 55 3 2 2" xfId="46109"/>
    <cellStyle name="Normal 55 3 2 3" xfId="46110"/>
    <cellStyle name="Normal 55 3 2 4" xfId="46111"/>
    <cellStyle name="Normal 55 3 2 5" xfId="46112"/>
    <cellStyle name="Normal 55 3 2 6" xfId="46113"/>
    <cellStyle name="Normal 55 3 2 7" xfId="46114"/>
    <cellStyle name="Normal 55 3 2 8" xfId="46115"/>
    <cellStyle name="Normal 55 3 2 9" xfId="46116"/>
    <cellStyle name="Normal 55 3 2_Admin discount distribution" xfId="46117"/>
    <cellStyle name="Normal 55 3 3" xfId="46118"/>
    <cellStyle name="Normal 55 3 4" xfId="46119"/>
    <cellStyle name="Normal 55 3 5" xfId="46120"/>
    <cellStyle name="Normal 55 3 6" xfId="46121"/>
    <cellStyle name="Normal 55 3 7" xfId="46122"/>
    <cellStyle name="Normal 55 3 8" xfId="46123"/>
    <cellStyle name="Normal 55 3 9" xfId="46124"/>
    <cellStyle name="Normal 55 3_Admin discount distribution" xfId="46125"/>
    <cellStyle name="Normal 55 4" xfId="28986"/>
    <cellStyle name="Normal 55 4 10" xfId="46126"/>
    <cellStyle name="Normal 55 4 11" xfId="46127"/>
    <cellStyle name="Normal 55 4 12" xfId="46128"/>
    <cellStyle name="Normal 55 4 13" xfId="46129"/>
    <cellStyle name="Normal 55 4 2" xfId="46130"/>
    <cellStyle name="Normal 55 4 2 10" xfId="46131"/>
    <cellStyle name="Normal 55 4 2 11" xfId="46132"/>
    <cellStyle name="Normal 55 4 2 2" xfId="46133"/>
    <cellStyle name="Normal 55 4 2 3" xfId="46134"/>
    <cellStyle name="Normal 55 4 2 4" xfId="46135"/>
    <cellStyle name="Normal 55 4 2 5" xfId="46136"/>
    <cellStyle name="Normal 55 4 2 6" xfId="46137"/>
    <cellStyle name="Normal 55 4 2 7" xfId="46138"/>
    <cellStyle name="Normal 55 4 2 8" xfId="46139"/>
    <cellStyle name="Normal 55 4 2 9" xfId="46140"/>
    <cellStyle name="Normal 55 4 2_Admin discount distribution" xfId="46141"/>
    <cellStyle name="Normal 55 4 3" xfId="46142"/>
    <cellStyle name="Normal 55 4 4" xfId="46143"/>
    <cellStyle name="Normal 55 4 5" xfId="46144"/>
    <cellStyle name="Normal 55 4 6" xfId="46145"/>
    <cellStyle name="Normal 55 4 7" xfId="46146"/>
    <cellStyle name="Normal 55 4 8" xfId="46147"/>
    <cellStyle name="Normal 55 4 9" xfId="46148"/>
    <cellStyle name="Normal 55 4_Admin discount distribution" xfId="46149"/>
    <cellStyle name="Normal 55 5" xfId="28987"/>
    <cellStyle name="Normal 55 5 10" xfId="46150"/>
    <cellStyle name="Normal 55 5 11" xfId="46151"/>
    <cellStyle name="Normal 55 5 12" xfId="46152"/>
    <cellStyle name="Normal 55 5 2" xfId="46153"/>
    <cellStyle name="Normal 55 5 3" xfId="46154"/>
    <cellStyle name="Normal 55 5 4" xfId="46155"/>
    <cellStyle name="Normal 55 5 5" xfId="46156"/>
    <cellStyle name="Normal 55 5 6" xfId="46157"/>
    <cellStyle name="Normal 55 5 7" xfId="46158"/>
    <cellStyle name="Normal 55 5 8" xfId="46159"/>
    <cellStyle name="Normal 55 5 9" xfId="46160"/>
    <cellStyle name="Normal 55 5_Admin discount distribution" xfId="46161"/>
    <cellStyle name="Normal 55 6" xfId="46162"/>
    <cellStyle name="Normal 55 7" xfId="46163"/>
    <cellStyle name="Normal 55 8" xfId="46164"/>
    <cellStyle name="Normal 55 9" xfId="46165"/>
    <cellStyle name="Normal 55_Admin discount distribution" xfId="46166"/>
    <cellStyle name="Normal 56" xfId="28988"/>
    <cellStyle name="Normal 56 10" xfId="28989"/>
    <cellStyle name="Normal 56 11" xfId="28990"/>
    <cellStyle name="Normal 56 12" xfId="28991"/>
    <cellStyle name="Normal 56 13" xfId="28992"/>
    <cellStyle name="Normal 56 14" xfId="28993"/>
    <cellStyle name="Normal 56 15" xfId="28994"/>
    <cellStyle name="Normal 56 16" xfId="28995"/>
    <cellStyle name="Normal 56 17" xfId="28996"/>
    <cellStyle name="Normal 56 18" xfId="28997"/>
    <cellStyle name="Normal 56 19" xfId="28998"/>
    <cellStyle name="Normal 56 2" xfId="28999"/>
    <cellStyle name="Normal 56 2 10" xfId="46167"/>
    <cellStyle name="Normal 56 2 11" xfId="46168"/>
    <cellStyle name="Normal 56 2 12" xfId="46169"/>
    <cellStyle name="Normal 56 2 13" xfId="46170"/>
    <cellStyle name="Normal 56 2 2" xfId="29000"/>
    <cellStyle name="Normal 56 2 2 10" xfId="46171"/>
    <cellStyle name="Normal 56 2 2 11" xfId="46172"/>
    <cellStyle name="Normal 56 2 2 2" xfId="29001"/>
    <cellStyle name="Normal 56 2 2 3" xfId="46173"/>
    <cellStyle name="Normal 56 2 2 4" xfId="46174"/>
    <cellStyle name="Normal 56 2 2 5" xfId="46175"/>
    <cellStyle name="Normal 56 2 2 6" xfId="46176"/>
    <cellStyle name="Normal 56 2 2 7" xfId="46177"/>
    <cellStyle name="Normal 56 2 2 8" xfId="46178"/>
    <cellStyle name="Normal 56 2 2 9" xfId="46179"/>
    <cellStyle name="Normal 56 2 2_Admin discount distribution" xfId="46180"/>
    <cellStyle name="Normal 56 2 3" xfId="29002"/>
    <cellStyle name="Normal 56 2 4" xfId="29003"/>
    <cellStyle name="Normal 56 2 5" xfId="46181"/>
    <cellStyle name="Normal 56 2 6" xfId="46182"/>
    <cellStyle name="Normal 56 2 7" xfId="46183"/>
    <cellStyle name="Normal 56 2 8" xfId="46184"/>
    <cellStyle name="Normal 56 2 9" xfId="46185"/>
    <cellStyle name="Normal 56 2_Admin discount distribution" xfId="46186"/>
    <cellStyle name="Normal 56 3" xfId="29004"/>
    <cellStyle name="Normal 56 3 10" xfId="46187"/>
    <cellStyle name="Normal 56 3 11" xfId="46188"/>
    <cellStyle name="Normal 56 3 12" xfId="46189"/>
    <cellStyle name="Normal 56 3 13" xfId="46190"/>
    <cellStyle name="Normal 56 3 2" xfId="29005"/>
    <cellStyle name="Normal 56 3 2 10" xfId="46191"/>
    <cellStyle name="Normal 56 3 2 11" xfId="46192"/>
    <cellStyle name="Normal 56 3 2 2" xfId="46193"/>
    <cellStyle name="Normal 56 3 2 3" xfId="46194"/>
    <cellStyle name="Normal 56 3 2 4" xfId="46195"/>
    <cellStyle name="Normal 56 3 2 5" xfId="46196"/>
    <cellStyle name="Normal 56 3 2 6" xfId="46197"/>
    <cellStyle name="Normal 56 3 2 7" xfId="46198"/>
    <cellStyle name="Normal 56 3 2 8" xfId="46199"/>
    <cellStyle name="Normal 56 3 2 9" xfId="46200"/>
    <cellStyle name="Normal 56 3 2_Admin discount distribution" xfId="46201"/>
    <cellStyle name="Normal 56 3 3" xfId="46202"/>
    <cellStyle name="Normal 56 3 4" xfId="46203"/>
    <cellStyle name="Normal 56 3 5" xfId="46204"/>
    <cellStyle name="Normal 56 3 6" xfId="46205"/>
    <cellStyle name="Normal 56 3 7" xfId="46206"/>
    <cellStyle name="Normal 56 3 8" xfId="46207"/>
    <cellStyle name="Normal 56 3 9" xfId="46208"/>
    <cellStyle name="Normal 56 3_Admin discount distribution" xfId="46209"/>
    <cellStyle name="Normal 56 4" xfId="29006"/>
    <cellStyle name="Normal 56 4 10" xfId="46210"/>
    <cellStyle name="Normal 56 4 11" xfId="46211"/>
    <cellStyle name="Normal 56 4 12" xfId="46212"/>
    <cellStyle name="Normal 56 4 13" xfId="46213"/>
    <cellStyle name="Normal 56 4 2" xfId="46214"/>
    <cellStyle name="Normal 56 4 2 10" xfId="46215"/>
    <cellStyle name="Normal 56 4 2 11" xfId="46216"/>
    <cellStyle name="Normal 56 4 2 2" xfId="46217"/>
    <cellStyle name="Normal 56 4 2 3" xfId="46218"/>
    <cellStyle name="Normal 56 4 2 4" xfId="46219"/>
    <cellStyle name="Normal 56 4 2 5" xfId="46220"/>
    <cellStyle name="Normal 56 4 2 6" xfId="46221"/>
    <cellStyle name="Normal 56 4 2 7" xfId="46222"/>
    <cellStyle name="Normal 56 4 2 8" xfId="46223"/>
    <cellStyle name="Normal 56 4 2 9" xfId="46224"/>
    <cellStyle name="Normal 56 4 2_Admin discount distribution" xfId="46225"/>
    <cellStyle name="Normal 56 4 3" xfId="46226"/>
    <cellStyle name="Normal 56 4 4" xfId="46227"/>
    <cellStyle name="Normal 56 4 5" xfId="46228"/>
    <cellStyle name="Normal 56 4 6" xfId="46229"/>
    <cellStyle name="Normal 56 4 7" xfId="46230"/>
    <cellStyle name="Normal 56 4 8" xfId="46231"/>
    <cellStyle name="Normal 56 4 9" xfId="46232"/>
    <cellStyle name="Normal 56 4_Admin discount distribution" xfId="46233"/>
    <cellStyle name="Normal 56 5" xfId="29007"/>
    <cellStyle name="Normal 56 5 10" xfId="46234"/>
    <cellStyle name="Normal 56 5 11" xfId="46235"/>
    <cellStyle name="Normal 56 5 12" xfId="46236"/>
    <cellStyle name="Normal 56 5 2" xfId="46237"/>
    <cellStyle name="Normal 56 5 3" xfId="46238"/>
    <cellStyle name="Normal 56 5 4" xfId="46239"/>
    <cellStyle name="Normal 56 5 5" xfId="46240"/>
    <cellStyle name="Normal 56 5 6" xfId="46241"/>
    <cellStyle name="Normal 56 5 7" xfId="46242"/>
    <cellStyle name="Normal 56 5 8" xfId="46243"/>
    <cellStyle name="Normal 56 5 9" xfId="46244"/>
    <cellStyle name="Normal 56 5_Admin discount distribution" xfId="46245"/>
    <cellStyle name="Normal 56 6" xfId="29008"/>
    <cellStyle name="Normal 56 7" xfId="29009"/>
    <cellStyle name="Normal 56 8" xfId="29010"/>
    <cellStyle name="Normal 56 9" xfId="29011"/>
    <cellStyle name="Normal 56_Admin discount distribution" xfId="46246"/>
    <cellStyle name="Normal 57" xfId="29012"/>
    <cellStyle name="Normal 57 10" xfId="46247"/>
    <cellStyle name="Normal 57 11" xfId="46248"/>
    <cellStyle name="Normal 57 12" xfId="46249"/>
    <cellStyle name="Normal 57 13" xfId="46250"/>
    <cellStyle name="Normal 57 14" xfId="46251"/>
    <cellStyle name="Normal 57 15" xfId="46252"/>
    <cellStyle name="Normal 57 16" xfId="46253"/>
    <cellStyle name="Normal 57 2" xfId="29013"/>
    <cellStyle name="Normal 57 2 10" xfId="46254"/>
    <cellStyle name="Normal 57 2 11" xfId="46255"/>
    <cellStyle name="Normal 57 2 12" xfId="46256"/>
    <cellStyle name="Normal 57 2 13" xfId="46257"/>
    <cellStyle name="Normal 57 2 2" xfId="29014"/>
    <cellStyle name="Normal 57 2 2 10" xfId="46258"/>
    <cellStyle name="Normal 57 2 2 11" xfId="46259"/>
    <cellStyle name="Normal 57 2 2 2" xfId="29015"/>
    <cellStyle name="Normal 57 2 2 3" xfId="46260"/>
    <cellStyle name="Normal 57 2 2 4" xfId="46261"/>
    <cellStyle name="Normal 57 2 2 5" xfId="46262"/>
    <cellStyle name="Normal 57 2 2 6" xfId="46263"/>
    <cellStyle name="Normal 57 2 2 7" xfId="46264"/>
    <cellStyle name="Normal 57 2 2 8" xfId="46265"/>
    <cellStyle name="Normal 57 2 2 9" xfId="46266"/>
    <cellStyle name="Normal 57 2 2_Admin discount distribution" xfId="46267"/>
    <cellStyle name="Normal 57 2 3" xfId="29016"/>
    <cellStyle name="Normal 57 2 4" xfId="29017"/>
    <cellStyle name="Normal 57 2 5" xfId="46268"/>
    <cellStyle name="Normal 57 2 6" xfId="46269"/>
    <cellStyle name="Normal 57 2 7" xfId="46270"/>
    <cellStyle name="Normal 57 2 8" xfId="46271"/>
    <cellStyle name="Normal 57 2 9" xfId="46272"/>
    <cellStyle name="Normal 57 2_Admin discount distribution" xfId="46273"/>
    <cellStyle name="Normal 57 3" xfId="29018"/>
    <cellStyle name="Normal 57 3 10" xfId="46274"/>
    <cellStyle name="Normal 57 3 11" xfId="46275"/>
    <cellStyle name="Normal 57 3 12" xfId="46276"/>
    <cellStyle name="Normal 57 3 13" xfId="46277"/>
    <cellStyle name="Normal 57 3 2" xfId="29019"/>
    <cellStyle name="Normal 57 3 2 10" xfId="46278"/>
    <cellStyle name="Normal 57 3 2 11" xfId="46279"/>
    <cellStyle name="Normal 57 3 2 2" xfId="46280"/>
    <cellStyle name="Normal 57 3 2 3" xfId="46281"/>
    <cellStyle name="Normal 57 3 2 4" xfId="46282"/>
    <cellStyle name="Normal 57 3 2 5" xfId="46283"/>
    <cellStyle name="Normal 57 3 2 6" xfId="46284"/>
    <cellStyle name="Normal 57 3 2 7" xfId="46285"/>
    <cellStyle name="Normal 57 3 2 8" xfId="46286"/>
    <cellStyle name="Normal 57 3 2 9" xfId="46287"/>
    <cellStyle name="Normal 57 3 2_Admin discount distribution" xfId="46288"/>
    <cellStyle name="Normal 57 3 3" xfId="46289"/>
    <cellStyle name="Normal 57 3 4" xfId="46290"/>
    <cellStyle name="Normal 57 3 5" xfId="46291"/>
    <cellStyle name="Normal 57 3 6" xfId="46292"/>
    <cellStyle name="Normal 57 3 7" xfId="46293"/>
    <cellStyle name="Normal 57 3 8" xfId="46294"/>
    <cellStyle name="Normal 57 3 9" xfId="46295"/>
    <cellStyle name="Normal 57 3_Admin discount distribution" xfId="46296"/>
    <cellStyle name="Normal 57 4" xfId="29020"/>
    <cellStyle name="Normal 57 4 10" xfId="46297"/>
    <cellStyle name="Normal 57 4 11" xfId="46298"/>
    <cellStyle name="Normal 57 4 12" xfId="46299"/>
    <cellStyle name="Normal 57 4 13" xfId="46300"/>
    <cellStyle name="Normal 57 4 2" xfId="46301"/>
    <cellStyle name="Normal 57 4 2 10" xfId="46302"/>
    <cellStyle name="Normal 57 4 2 11" xfId="46303"/>
    <cellStyle name="Normal 57 4 2 2" xfId="46304"/>
    <cellStyle name="Normal 57 4 2 3" xfId="46305"/>
    <cellStyle name="Normal 57 4 2 4" xfId="46306"/>
    <cellStyle name="Normal 57 4 2 5" xfId="46307"/>
    <cellStyle name="Normal 57 4 2 6" xfId="46308"/>
    <cellStyle name="Normal 57 4 2 7" xfId="46309"/>
    <cellStyle name="Normal 57 4 2 8" xfId="46310"/>
    <cellStyle name="Normal 57 4 2 9" xfId="46311"/>
    <cellStyle name="Normal 57 4 2_Admin discount distribution" xfId="46312"/>
    <cellStyle name="Normal 57 4 3" xfId="46313"/>
    <cellStyle name="Normal 57 4 4" xfId="46314"/>
    <cellStyle name="Normal 57 4 5" xfId="46315"/>
    <cellStyle name="Normal 57 4 6" xfId="46316"/>
    <cellStyle name="Normal 57 4 7" xfId="46317"/>
    <cellStyle name="Normal 57 4 8" xfId="46318"/>
    <cellStyle name="Normal 57 4 9" xfId="46319"/>
    <cellStyle name="Normal 57 4_Admin discount distribution" xfId="46320"/>
    <cellStyle name="Normal 57 5" xfId="29021"/>
    <cellStyle name="Normal 57 5 10" xfId="46321"/>
    <cellStyle name="Normal 57 5 11" xfId="46322"/>
    <cellStyle name="Normal 57 5 12" xfId="46323"/>
    <cellStyle name="Normal 57 5 2" xfId="46324"/>
    <cellStyle name="Normal 57 5 3" xfId="46325"/>
    <cellStyle name="Normal 57 5 4" xfId="46326"/>
    <cellStyle name="Normal 57 5 5" xfId="46327"/>
    <cellStyle name="Normal 57 5 6" xfId="46328"/>
    <cellStyle name="Normal 57 5 7" xfId="46329"/>
    <cellStyle name="Normal 57 5 8" xfId="46330"/>
    <cellStyle name="Normal 57 5 9" xfId="46331"/>
    <cellStyle name="Normal 57 5_Admin discount distribution" xfId="46332"/>
    <cellStyle name="Normal 57 6" xfId="46333"/>
    <cellStyle name="Normal 57 7" xfId="46334"/>
    <cellStyle name="Normal 57 8" xfId="46335"/>
    <cellStyle name="Normal 57 9" xfId="46336"/>
    <cellStyle name="Normal 57_Admin discount distribution" xfId="46337"/>
    <cellStyle name="Normal 58" xfId="29022"/>
    <cellStyle name="Normal 58 10" xfId="46338"/>
    <cellStyle name="Normal 58 11" xfId="46339"/>
    <cellStyle name="Normal 58 12" xfId="46340"/>
    <cellStyle name="Normal 58 13" xfId="46341"/>
    <cellStyle name="Normal 58 14" xfId="46342"/>
    <cellStyle name="Normal 58 15" xfId="46343"/>
    <cellStyle name="Normal 58 16" xfId="46344"/>
    <cellStyle name="Normal 58 2" xfId="29023"/>
    <cellStyle name="Normal 58 2 10" xfId="46345"/>
    <cellStyle name="Normal 58 2 11" xfId="46346"/>
    <cellStyle name="Normal 58 2 12" xfId="46347"/>
    <cellStyle name="Normal 58 2 13" xfId="46348"/>
    <cellStyle name="Normal 58 2 2" xfId="29024"/>
    <cellStyle name="Normal 58 2 2 10" xfId="46349"/>
    <cellStyle name="Normal 58 2 2 11" xfId="46350"/>
    <cellStyle name="Normal 58 2 2 2" xfId="29025"/>
    <cellStyle name="Normal 58 2 2 3" xfId="46351"/>
    <cellStyle name="Normal 58 2 2 4" xfId="46352"/>
    <cellStyle name="Normal 58 2 2 5" xfId="46353"/>
    <cellStyle name="Normal 58 2 2 6" xfId="46354"/>
    <cellStyle name="Normal 58 2 2 7" xfId="46355"/>
    <cellStyle name="Normal 58 2 2 8" xfId="46356"/>
    <cellStyle name="Normal 58 2 2 9" xfId="46357"/>
    <cellStyle name="Normal 58 2 2_Admin discount distribution" xfId="46358"/>
    <cellStyle name="Normal 58 2 3" xfId="29026"/>
    <cellStyle name="Normal 58 2 4" xfId="29027"/>
    <cellStyle name="Normal 58 2 5" xfId="46359"/>
    <cellStyle name="Normal 58 2 6" xfId="46360"/>
    <cellStyle name="Normal 58 2 7" xfId="46361"/>
    <cellStyle name="Normal 58 2 8" xfId="46362"/>
    <cellStyle name="Normal 58 2 9" xfId="46363"/>
    <cellStyle name="Normal 58 2_Admin discount distribution" xfId="46364"/>
    <cellStyle name="Normal 58 3" xfId="29028"/>
    <cellStyle name="Normal 58 3 10" xfId="46365"/>
    <cellStyle name="Normal 58 3 11" xfId="46366"/>
    <cellStyle name="Normal 58 3 12" xfId="46367"/>
    <cellStyle name="Normal 58 3 13" xfId="46368"/>
    <cellStyle name="Normal 58 3 2" xfId="29029"/>
    <cellStyle name="Normal 58 3 2 10" xfId="46369"/>
    <cellStyle name="Normal 58 3 2 11" xfId="46370"/>
    <cellStyle name="Normal 58 3 2 2" xfId="46371"/>
    <cellStyle name="Normal 58 3 2 3" xfId="46372"/>
    <cellStyle name="Normal 58 3 2 4" xfId="46373"/>
    <cellStyle name="Normal 58 3 2 5" xfId="46374"/>
    <cellStyle name="Normal 58 3 2 6" xfId="46375"/>
    <cellStyle name="Normal 58 3 2 7" xfId="46376"/>
    <cellStyle name="Normal 58 3 2 8" xfId="46377"/>
    <cellStyle name="Normal 58 3 2 9" xfId="46378"/>
    <cellStyle name="Normal 58 3 2_Admin discount distribution" xfId="46379"/>
    <cellStyle name="Normal 58 3 3" xfId="46380"/>
    <cellStyle name="Normal 58 3 4" xfId="46381"/>
    <cellStyle name="Normal 58 3 5" xfId="46382"/>
    <cellStyle name="Normal 58 3 6" xfId="46383"/>
    <cellStyle name="Normal 58 3 7" xfId="46384"/>
    <cellStyle name="Normal 58 3 8" xfId="46385"/>
    <cellStyle name="Normal 58 3 9" xfId="46386"/>
    <cellStyle name="Normal 58 3_Admin discount distribution" xfId="46387"/>
    <cellStyle name="Normal 58 4" xfId="29030"/>
    <cellStyle name="Normal 58 4 10" xfId="46388"/>
    <cellStyle name="Normal 58 4 11" xfId="46389"/>
    <cellStyle name="Normal 58 4 12" xfId="46390"/>
    <cellStyle name="Normal 58 4 13" xfId="46391"/>
    <cellStyle name="Normal 58 4 2" xfId="46392"/>
    <cellStyle name="Normal 58 4 2 10" xfId="46393"/>
    <cellStyle name="Normal 58 4 2 11" xfId="46394"/>
    <cellStyle name="Normal 58 4 2 2" xfId="46395"/>
    <cellStyle name="Normal 58 4 2 3" xfId="46396"/>
    <cellStyle name="Normal 58 4 2 4" xfId="46397"/>
    <cellStyle name="Normal 58 4 2 5" xfId="46398"/>
    <cellStyle name="Normal 58 4 2 6" xfId="46399"/>
    <cellStyle name="Normal 58 4 2 7" xfId="46400"/>
    <cellStyle name="Normal 58 4 2 8" xfId="46401"/>
    <cellStyle name="Normal 58 4 2 9" xfId="46402"/>
    <cellStyle name="Normal 58 4 2_Admin discount distribution" xfId="46403"/>
    <cellStyle name="Normal 58 4 3" xfId="46404"/>
    <cellStyle name="Normal 58 4 4" xfId="46405"/>
    <cellStyle name="Normal 58 4 5" xfId="46406"/>
    <cellStyle name="Normal 58 4 6" xfId="46407"/>
    <cellStyle name="Normal 58 4 7" xfId="46408"/>
    <cellStyle name="Normal 58 4 8" xfId="46409"/>
    <cellStyle name="Normal 58 4 9" xfId="46410"/>
    <cellStyle name="Normal 58 4_Admin discount distribution" xfId="46411"/>
    <cellStyle name="Normal 58 5" xfId="29031"/>
    <cellStyle name="Normal 58 5 10" xfId="46412"/>
    <cellStyle name="Normal 58 5 11" xfId="46413"/>
    <cellStyle name="Normal 58 5 12" xfId="46414"/>
    <cellStyle name="Normal 58 5 2" xfId="46415"/>
    <cellStyle name="Normal 58 5 3" xfId="46416"/>
    <cellStyle name="Normal 58 5 4" xfId="46417"/>
    <cellStyle name="Normal 58 5 5" xfId="46418"/>
    <cellStyle name="Normal 58 5 6" xfId="46419"/>
    <cellStyle name="Normal 58 5 7" xfId="46420"/>
    <cellStyle name="Normal 58 5 8" xfId="46421"/>
    <cellStyle name="Normal 58 5 9" xfId="46422"/>
    <cellStyle name="Normal 58 5_Admin discount distribution" xfId="46423"/>
    <cellStyle name="Normal 58 6" xfId="46424"/>
    <cellStyle name="Normal 58 7" xfId="46425"/>
    <cellStyle name="Normal 58 8" xfId="46426"/>
    <cellStyle name="Normal 58 9" xfId="46427"/>
    <cellStyle name="Normal 58_Admin discount distribution" xfId="46428"/>
    <cellStyle name="Normal 59" xfId="29032"/>
    <cellStyle name="Normal 59 10" xfId="46429"/>
    <cellStyle name="Normal 59 10 2" xfId="46430"/>
    <cellStyle name="Normal 59 10_Admin discount distribution" xfId="46431"/>
    <cellStyle name="Normal 59 11" xfId="46432"/>
    <cellStyle name="Normal 59 11 2" xfId="46433"/>
    <cellStyle name="Normal 59 11_Admin discount distribution" xfId="46434"/>
    <cellStyle name="Normal 59 12" xfId="46435"/>
    <cellStyle name="Normal 59 13" xfId="46436"/>
    <cellStyle name="Normal 59 2" xfId="29033"/>
    <cellStyle name="Normal 59 2 2" xfId="29034"/>
    <cellStyle name="Normal 59 2 2 2" xfId="29035"/>
    <cellStyle name="Normal 59 2 3" xfId="29036"/>
    <cellStyle name="Normal 59 2 4" xfId="29037"/>
    <cellStyle name="Normal 59 2_Admin discount distribution" xfId="46437"/>
    <cellStyle name="Normal 59 3" xfId="29038"/>
    <cellStyle name="Normal 59 3 2" xfId="29039"/>
    <cellStyle name="Normal 59 3_Admin discount distribution" xfId="46438"/>
    <cellStyle name="Normal 59 4" xfId="29040"/>
    <cellStyle name="Normal 59 4 2" xfId="46439"/>
    <cellStyle name="Normal 59 4_Admin discount distribution" xfId="46440"/>
    <cellStyle name="Normal 59 5" xfId="29041"/>
    <cellStyle name="Normal 59 5 2" xfId="46441"/>
    <cellStyle name="Normal 59 5_Admin discount distribution" xfId="46442"/>
    <cellStyle name="Normal 59 6" xfId="46443"/>
    <cellStyle name="Normal 59 6 2" xfId="46444"/>
    <cellStyle name="Normal 59 6_Admin discount distribution" xfId="46445"/>
    <cellStyle name="Normal 59 7" xfId="46446"/>
    <cellStyle name="Normal 59 7 2" xfId="46447"/>
    <cellStyle name="Normal 59 7_Admin discount distribution" xfId="46448"/>
    <cellStyle name="Normal 59 8" xfId="46449"/>
    <cellStyle name="Normal 59 8 2" xfId="46450"/>
    <cellStyle name="Normal 59 8_Admin discount distribution" xfId="46451"/>
    <cellStyle name="Normal 59 9" xfId="46452"/>
    <cellStyle name="Normal 59 9 2" xfId="46453"/>
    <cellStyle name="Normal 59 9_Admin discount distribution" xfId="46454"/>
    <cellStyle name="Normal 59_Admin discount distribution" xfId="46455"/>
    <cellStyle name="Normal 6" xfId="13"/>
    <cellStyle name="Normal 6 10" xfId="29042"/>
    <cellStyle name="Normal 6 10 10" xfId="46456"/>
    <cellStyle name="Normal 6 10 11" xfId="46457"/>
    <cellStyle name="Normal 6 10 12" xfId="46458"/>
    <cellStyle name="Normal 6 10 13" xfId="46459"/>
    <cellStyle name="Normal 6 10 2" xfId="29043"/>
    <cellStyle name="Normal 6 10 2 2" xfId="29044"/>
    <cellStyle name="Normal 6 10 3" xfId="29045"/>
    <cellStyle name="Normal 6 10 4" xfId="46460"/>
    <cellStyle name="Normal 6 10 5" xfId="46461"/>
    <cellStyle name="Normal 6 10 6" xfId="46462"/>
    <cellStyle name="Normal 6 10 7" xfId="46463"/>
    <cellStyle name="Normal 6 10 8" xfId="46464"/>
    <cellStyle name="Normal 6 10 9" xfId="46465"/>
    <cellStyle name="Normal 6 10_Admin discount distribution" xfId="46466"/>
    <cellStyle name="Normal 6 11" xfId="29046"/>
    <cellStyle name="Normal 6 11 10" xfId="46467"/>
    <cellStyle name="Normal 6 11 11" xfId="46468"/>
    <cellStyle name="Normal 6 11 12" xfId="46469"/>
    <cellStyle name="Normal 6 11 13" xfId="46470"/>
    <cellStyle name="Normal 6 11 2" xfId="29047"/>
    <cellStyle name="Normal 6 11 2 2" xfId="29048"/>
    <cellStyle name="Normal 6 11 3" xfId="29049"/>
    <cellStyle name="Normal 6 11 4" xfId="46471"/>
    <cellStyle name="Normal 6 11 5" xfId="46472"/>
    <cellStyle name="Normal 6 11 6" xfId="46473"/>
    <cellStyle name="Normal 6 11 7" xfId="46474"/>
    <cellStyle name="Normal 6 11 8" xfId="46475"/>
    <cellStyle name="Normal 6 11 9" xfId="46476"/>
    <cellStyle name="Normal 6 11_Admin discount distribution" xfId="46477"/>
    <cellStyle name="Normal 6 12" xfId="29050"/>
    <cellStyle name="Normal 6 12 10" xfId="46478"/>
    <cellStyle name="Normal 6 12 11" xfId="46479"/>
    <cellStyle name="Normal 6 12 12" xfId="46480"/>
    <cellStyle name="Normal 6 12 13" xfId="46481"/>
    <cellStyle name="Normal 6 12 2" xfId="29051"/>
    <cellStyle name="Normal 6 12 2 2" xfId="29052"/>
    <cellStyle name="Normal 6 12 3" xfId="29053"/>
    <cellStyle name="Normal 6 12 4" xfId="46482"/>
    <cellStyle name="Normal 6 12 5" xfId="46483"/>
    <cellStyle name="Normal 6 12 6" xfId="46484"/>
    <cellStyle name="Normal 6 12 7" xfId="46485"/>
    <cellStyle name="Normal 6 12 8" xfId="46486"/>
    <cellStyle name="Normal 6 12 9" xfId="46487"/>
    <cellStyle name="Normal 6 12_Admin discount distribution" xfId="46488"/>
    <cellStyle name="Normal 6 13" xfId="29054"/>
    <cellStyle name="Normal 6 13 10" xfId="46489"/>
    <cellStyle name="Normal 6 13 11" xfId="46490"/>
    <cellStyle name="Normal 6 13 12" xfId="46491"/>
    <cellStyle name="Normal 6 13 13" xfId="46492"/>
    <cellStyle name="Normal 6 13 2" xfId="29055"/>
    <cellStyle name="Normal 6 13 2 2" xfId="29056"/>
    <cellStyle name="Normal 6 13 3" xfId="29057"/>
    <cellStyle name="Normal 6 13 4" xfId="46493"/>
    <cellStyle name="Normal 6 13 5" xfId="46494"/>
    <cellStyle name="Normal 6 13 6" xfId="46495"/>
    <cellStyle name="Normal 6 13 7" xfId="46496"/>
    <cellStyle name="Normal 6 13 8" xfId="46497"/>
    <cellStyle name="Normal 6 13 9" xfId="46498"/>
    <cellStyle name="Normal 6 13_Admin discount distribution" xfId="46499"/>
    <cellStyle name="Normal 6 14" xfId="29058"/>
    <cellStyle name="Normal 6 14 10" xfId="46500"/>
    <cellStyle name="Normal 6 14 11" xfId="46501"/>
    <cellStyle name="Normal 6 14 12" xfId="46502"/>
    <cellStyle name="Normal 6 14 13" xfId="46503"/>
    <cellStyle name="Normal 6 14 2" xfId="29059"/>
    <cellStyle name="Normal 6 14 2 2" xfId="29060"/>
    <cellStyle name="Normal 6 14 3" xfId="29061"/>
    <cellStyle name="Normal 6 14 4" xfId="46504"/>
    <cellStyle name="Normal 6 14 5" xfId="46505"/>
    <cellStyle name="Normal 6 14 6" xfId="46506"/>
    <cellStyle name="Normal 6 14 7" xfId="46507"/>
    <cellStyle name="Normal 6 14 8" xfId="46508"/>
    <cellStyle name="Normal 6 14 9" xfId="46509"/>
    <cellStyle name="Normal 6 14_Admin discount distribution" xfId="46510"/>
    <cellStyle name="Normal 6 15" xfId="29062"/>
    <cellStyle name="Normal 6 15 10" xfId="46511"/>
    <cellStyle name="Normal 6 15 11" xfId="46512"/>
    <cellStyle name="Normal 6 15 12" xfId="46513"/>
    <cellStyle name="Normal 6 15 13" xfId="46514"/>
    <cellStyle name="Normal 6 15 2" xfId="29063"/>
    <cellStyle name="Normal 6 15 2 2" xfId="29064"/>
    <cellStyle name="Normal 6 15 3" xfId="29065"/>
    <cellStyle name="Normal 6 15 4" xfId="46515"/>
    <cellStyle name="Normal 6 15 5" xfId="46516"/>
    <cellStyle name="Normal 6 15 6" xfId="46517"/>
    <cellStyle name="Normal 6 15 7" xfId="46518"/>
    <cellStyle name="Normal 6 15 8" xfId="46519"/>
    <cellStyle name="Normal 6 15 9" xfId="46520"/>
    <cellStyle name="Normal 6 15_Admin discount distribution" xfId="46521"/>
    <cellStyle name="Normal 6 16" xfId="29066"/>
    <cellStyle name="Normal 6 16 10" xfId="46522"/>
    <cellStyle name="Normal 6 16 11" xfId="46523"/>
    <cellStyle name="Normal 6 16 12" xfId="46524"/>
    <cellStyle name="Normal 6 16 13" xfId="46525"/>
    <cellStyle name="Normal 6 16 2" xfId="29067"/>
    <cellStyle name="Normal 6 16 2 2" xfId="29068"/>
    <cellStyle name="Normal 6 16 3" xfId="29069"/>
    <cellStyle name="Normal 6 16 4" xfId="46526"/>
    <cellStyle name="Normal 6 16 5" xfId="46527"/>
    <cellStyle name="Normal 6 16 6" xfId="46528"/>
    <cellStyle name="Normal 6 16 7" xfId="46529"/>
    <cellStyle name="Normal 6 16 8" xfId="46530"/>
    <cellStyle name="Normal 6 16 9" xfId="46531"/>
    <cellStyle name="Normal 6 16_Admin discount distribution" xfId="46532"/>
    <cellStyle name="Normal 6 17" xfId="29070"/>
    <cellStyle name="Normal 6 17 10" xfId="46533"/>
    <cellStyle name="Normal 6 17 11" xfId="46534"/>
    <cellStyle name="Normal 6 17 12" xfId="46535"/>
    <cellStyle name="Normal 6 17 13" xfId="46536"/>
    <cellStyle name="Normal 6 17 2" xfId="29071"/>
    <cellStyle name="Normal 6 17 3" xfId="46537"/>
    <cellStyle name="Normal 6 17 4" xfId="46538"/>
    <cellStyle name="Normal 6 17 5" xfId="46539"/>
    <cellStyle name="Normal 6 17 6" xfId="46540"/>
    <cellStyle name="Normal 6 17 7" xfId="46541"/>
    <cellStyle name="Normal 6 17 8" xfId="46542"/>
    <cellStyle name="Normal 6 17 9" xfId="46543"/>
    <cellStyle name="Normal 6 17_Admin discount distribution" xfId="46544"/>
    <cellStyle name="Normal 6 18" xfId="29072"/>
    <cellStyle name="Normal 6 18 10" xfId="46545"/>
    <cellStyle name="Normal 6 18 11" xfId="46546"/>
    <cellStyle name="Normal 6 18 12" xfId="46547"/>
    <cellStyle name="Normal 6 18 13" xfId="46548"/>
    <cellStyle name="Normal 6 18 2" xfId="46549"/>
    <cellStyle name="Normal 6 18 3" xfId="46550"/>
    <cellStyle name="Normal 6 18 4" xfId="46551"/>
    <cellStyle name="Normal 6 18 5" xfId="46552"/>
    <cellStyle name="Normal 6 18 6" xfId="46553"/>
    <cellStyle name="Normal 6 18 7" xfId="46554"/>
    <cellStyle name="Normal 6 18 8" xfId="46555"/>
    <cellStyle name="Normal 6 18 9" xfId="46556"/>
    <cellStyle name="Normal 6 18_Admin discount distribution" xfId="46557"/>
    <cellStyle name="Normal 6 19" xfId="29073"/>
    <cellStyle name="Normal 6 19 10" xfId="46558"/>
    <cellStyle name="Normal 6 19 11" xfId="46559"/>
    <cellStyle name="Normal 6 19 12" xfId="46560"/>
    <cellStyle name="Normal 6 19 13" xfId="46561"/>
    <cellStyle name="Normal 6 19 2" xfId="46562"/>
    <cellStyle name="Normal 6 19 3" xfId="46563"/>
    <cellStyle name="Normal 6 19 4" xfId="46564"/>
    <cellStyle name="Normal 6 19 5" xfId="46565"/>
    <cellStyle name="Normal 6 19 6" xfId="46566"/>
    <cellStyle name="Normal 6 19 7" xfId="46567"/>
    <cellStyle name="Normal 6 19 8" xfId="46568"/>
    <cellStyle name="Normal 6 19 9" xfId="46569"/>
    <cellStyle name="Normal 6 19_Admin discount distribution" xfId="46570"/>
    <cellStyle name="Normal 6 2" xfId="29074"/>
    <cellStyle name="Normal 6 2 10" xfId="29075"/>
    <cellStyle name="Normal 6 2 10 2" xfId="29076"/>
    <cellStyle name="Normal 6 2 11" xfId="29077"/>
    <cellStyle name="Normal 6 2 11 2" xfId="29078"/>
    <cellStyle name="Normal 6 2 12" xfId="29079"/>
    <cellStyle name="Normal 6 2 13" xfId="29080"/>
    <cellStyle name="Normal 6 2 14" xfId="29081"/>
    <cellStyle name="Normal 6 2 15" xfId="29082"/>
    <cellStyle name="Normal 6 2 2" xfId="29083"/>
    <cellStyle name="Normal 6 2 2 2" xfId="29084"/>
    <cellStyle name="Normal 6 2 2 2 2" xfId="29085"/>
    <cellStyle name="Normal 6 2 2 2 2 2" xfId="29086"/>
    <cellStyle name="Normal 6 2 2 2 3" xfId="29087"/>
    <cellStyle name="Normal 6 2 2 2 4" xfId="29088"/>
    <cellStyle name="Normal 6 2 2 3" xfId="29089"/>
    <cellStyle name="Normal 6 2 2 3 2" xfId="29090"/>
    <cellStyle name="Normal 6 2 2 4" xfId="29091"/>
    <cellStyle name="Normal 6 2 2 5" xfId="29092"/>
    <cellStyle name="Normal 6 2 3" xfId="29093"/>
    <cellStyle name="Normal 6 2 3 2" xfId="29094"/>
    <cellStyle name="Normal 6 2 3 2 2" xfId="29095"/>
    <cellStyle name="Normal 6 2 3 3" xfId="29096"/>
    <cellStyle name="Normal 6 2 3 4" xfId="29097"/>
    <cellStyle name="Normal 6 2 4" xfId="29098"/>
    <cellStyle name="Normal 6 2 4 2" xfId="29099"/>
    <cellStyle name="Normal 6 2 4 3" xfId="29100"/>
    <cellStyle name="Normal 6 2 5" xfId="29101"/>
    <cellStyle name="Normal 6 2 5 2" xfId="29102"/>
    <cellStyle name="Normal 6 2 6" xfId="29103"/>
    <cellStyle name="Normal 6 2 6 2" xfId="29104"/>
    <cellStyle name="Normal 6 2 7" xfId="29105"/>
    <cellStyle name="Normal 6 2 7 2" xfId="29106"/>
    <cellStyle name="Normal 6 2 8" xfId="29107"/>
    <cellStyle name="Normal 6 2 8 2" xfId="29108"/>
    <cellStyle name="Normal 6 2 9" xfId="29109"/>
    <cellStyle name="Normal 6 2 9 2" xfId="29110"/>
    <cellStyle name="Normal 6 2_Admin discount distribution" xfId="46571"/>
    <cellStyle name="Normal 6 20" xfId="29111"/>
    <cellStyle name="Normal 6 20 10" xfId="46572"/>
    <cellStyle name="Normal 6 20 11" xfId="46573"/>
    <cellStyle name="Normal 6 20 12" xfId="46574"/>
    <cellStyle name="Normal 6 20 13" xfId="46575"/>
    <cellStyle name="Normal 6 20 2" xfId="46576"/>
    <cellStyle name="Normal 6 20 3" xfId="46577"/>
    <cellStyle name="Normal 6 20 4" xfId="46578"/>
    <cellStyle name="Normal 6 20 5" xfId="46579"/>
    <cellStyle name="Normal 6 20 6" xfId="46580"/>
    <cellStyle name="Normal 6 20 7" xfId="46581"/>
    <cellStyle name="Normal 6 20 8" xfId="46582"/>
    <cellStyle name="Normal 6 20 9" xfId="46583"/>
    <cellStyle name="Normal 6 20_Admin discount distribution" xfId="46584"/>
    <cellStyle name="Normal 6 21" xfId="29112"/>
    <cellStyle name="Normal 6 21 10" xfId="46585"/>
    <cellStyle name="Normal 6 21 11" xfId="46586"/>
    <cellStyle name="Normal 6 21 12" xfId="46587"/>
    <cellStyle name="Normal 6 21 13" xfId="46588"/>
    <cellStyle name="Normal 6 21 2" xfId="46589"/>
    <cellStyle name="Normal 6 21 3" xfId="46590"/>
    <cellStyle name="Normal 6 21 4" xfId="46591"/>
    <cellStyle name="Normal 6 21 5" xfId="46592"/>
    <cellStyle name="Normal 6 21 6" xfId="46593"/>
    <cellStyle name="Normal 6 21 7" xfId="46594"/>
    <cellStyle name="Normal 6 21 8" xfId="46595"/>
    <cellStyle name="Normal 6 21 9" xfId="46596"/>
    <cellStyle name="Normal 6 21_Admin discount distribution" xfId="46597"/>
    <cellStyle name="Normal 6 22" xfId="46598"/>
    <cellStyle name="Normal 6 22 10" xfId="46599"/>
    <cellStyle name="Normal 6 22 11" xfId="46600"/>
    <cellStyle name="Normal 6 22 12" xfId="46601"/>
    <cellStyle name="Normal 6 22 13" xfId="46602"/>
    <cellStyle name="Normal 6 22 2" xfId="46603"/>
    <cellStyle name="Normal 6 22 3" xfId="46604"/>
    <cellStyle name="Normal 6 22 4" xfId="46605"/>
    <cellStyle name="Normal 6 22 5" xfId="46606"/>
    <cellStyle name="Normal 6 22 6" xfId="46607"/>
    <cellStyle name="Normal 6 22 7" xfId="46608"/>
    <cellStyle name="Normal 6 22 8" xfId="46609"/>
    <cellStyle name="Normal 6 22 9" xfId="46610"/>
    <cellStyle name="Normal 6 22_Admin discount distribution" xfId="46611"/>
    <cellStyle name="Normal 6 23" xfId="46612"/>
    <cellStyle name="Normal 6 23 10" xfId="46613"/>
    <cellStyle name="Normal 6 23 11" xfId="46614"/>
    <cellStyle name="Normal 6 23 12" xfId="46615"/>
    <cellStyle name="Normal 6 23 13" xfId="46616"/>
    <cellStyle name="Normal 6 23 2" xfId="46617"/>
    <cellStyle name="Normal 6 23 3" xfId="46618"/>
    <cellStyle name="Normal 6 23 4" xfId="46619"/>
    <cellStyle name="Normal 6 23 5" xfId="46620"/>
    <cellStyle name="Normal 6 23 6" xfId="46621"/>
    <cellStyle name="Normal 6 23 7" xfId="46622"/>
    <cellStyle name="Normal 6 23 8" xfId="46623"/>
    <cellStyle name="Normal 6 23 9" xfId="46624"/>
    <cellStyle name="Normal 6 23_Admin discount distribution" xfId="46625"/>
    <cellStyle name="Normal 6 24" xfId="46626"/>
    <cellStyle name="Normal 6 24 10" xfId="46627"/>
    <cellStyle name="Normal 6 24 11" xfId="46628"/>
    <cellStyle name="Normal 6 24 12" xfId="46629"/>
    <cellStyle name="Normal 6 24 13" xfId="46630"/>
    <cellStyle name="Normal 6 24 2" xfId="46631"/>
    <cellStyle name="Normal 6 24 3" xfId="46632"/>
    <cellStyle name="Normal 6 24 4" xfId="46633"/>
    <cellStyle name="Normal 6 24 5" xfId="46634"/>
    <cellStyle name="Normal 6 24 6" xfId="46635"/>
    <cellStyle name="Normal 6 24 7" xfId="46636"/>
    <cellStyle name="Normal 6 24 8" xfId="46637"/>
    <cellStyle name="Normal 6 24 9" xfId="46638"/>
    <cellStyle name="Normal 6 24_Admin discount distribution" xfId="46639"/>
    <cellStyle name="Normal 6 25" xfId="46640"/>
    <cellStyle name="Normal 6 25 10" xfId="46641"/>
    <cellStyle name="Normal 6 25 11" xfId="46642"/>
    <cellStyle name="Normal 6 25 12" xfId="46643"/>
    <cellStyle name="Normal 6 25 13" xfId="46644"/>
    <cellStyle name="Normal 6 25 2" xfId="46645"/>
    <cellStyle name="Normal 6 25 3" xfId="46646"/>
    <cellStyle name="Normal 6 25 4" xfId="46647"/>
    <cellStyle name="Normal 6 25 5" xfId="46648"/>
    <cellStyle name="Normal 6 25 6" xfId="46649"/>
    <cellStyle name="Normal 6 25 7" xfId="46650"/>
    <cellStyle name="Normal 6 25 8" xfId="46651"/>
    <cellStyle name="Normal 6 25 9" xfId="46652"/>
    <cellStyle name="Normal 6 25_Admin discount distribution" xfId="46653"/>
    <cellStyle name="Normal 6 26" xfId="46654"/>
    <cellStyle name="Normal 6 26 10" xfId="46655"/>
    <cellStyle name="Normal 6 26 11" xfId="46656"/>
    <cellStyle name="Normal 6 26 12" xfId="46657"/>
    <cellStyle name="Normal 6 26 13" xfId="46658"/>
    <cellStyle name="Normal 6 26 2" xfId="46659"/>
    <cellStyle name="Normal 6 26 3" xfId="46660"/>
    <cellStyle name="Normal 6 26 4" xfId="46661"/>
    <cellStyle name="Normal 6 26 5" xfId="46662"/>
    <cellStyle name="Normal 6 26 6" xfId="46663"/>
    <cellStyle name="Normal 6 26 7" xfId="46664"/>
    <cellStyle name="Normal 6 26 8" xfId="46665"/>
    <cellStyle name="Normal 6 26 9" xfId="46666"/>
    <cellStyle name="Normal 6 26_Admin discount distribution" xfId="46667"/>
    <cellStyle name="Normal 6 27" xfId="46668"/>
    <cellStyle name="Normal 6 27 10" xfId="46669"/>
    <cellStyle name="Normal 6 27 11" xfId="46670"/>
    <cellStyle name="Normal 6 27 12" xfId="46671"/>
    <cellStyle name="Normal 6 27 13" xfId="46672"/>
    <cellStyle name="Normal 6 27 2" xfId="46673"/>
    <cellStyle name="Normal 6 27 3" xfId="46674"/>
    <cellStyle name="Normal 6 27 4" xfId="46675"/>
    <cellStyle name="Normal 6 27 5" xfId="46676"/>
    <cellStyle name="Normal 6 27 6" xfId="46677"/>
    <cellStyle name="Normal 6 27 7" xfId="46678"/>
    <cellStyle name="Normal 6 27 8" xfId="46679"/>
    <cellStyle name="Normal 6 27 9" xfId="46680"/>
    <cellStyle name="Normal 6 27_Admin discount distribution" xfId="46681"/>
    <cellStyle name="Normal 6 28" xfId="46682"/>
    <cellStyle name="Normal 6 28 10" xfId="46683"/>
    <cellStyle name="Normal 6 28 11" xfId="46684"/>
    <cellStyle name="Normal 6 28 12" xfId="46685"/>
    <cellStyle name="Normal 6 28 13" xfId="46686"/>
    <cellStyle name="Normal 6 28 2" xfId="46687"/>
    <cellStyle name="Normal 6 28 3" xfId="46688"/>
    <cellStyle name="Normal 6 28 4" xfId="46689"/>
    <cellStyle name="Normal 6 28 5" xfId="46690"/>
    <cellStyle name="Normal 6 28 6" xfId="46691"/>
    <cellStyle name="Normal 6 28 7" xfId="46692"/>
    <cellStyle name="Normal 6 28 8" xfId="46693"/>
    <cellStyle name="Normal 6 28 9" xfId="46694"/>
    <cellStyle name="Normal 6 28_Admin discount distribution" xfId="46695"/>
    <cellStyle name="Normal 6 29" xfId="46696"/>
    <cellStyle name="Normal 6 29 10" xfId="46697"/>
    <cellStyle name="Normal 6 29 11" xfId="46698"/>
    <cellStyle name="Normal 6 29 12" xfId="46699"/>
    <cellStyle name="Normal 6 29 13" xfId="46700"/>
    <cellStyle name="Normal 6 29 2" xfId="46701"/>
    <cellStyle name="Normal 6 29 3" xfId="46702"/>
    <cellStyle name="Normal 6 29 4" xfId="46703"/>
    <cellStyle name="Normal 6 29 5" xfId="46704"/>
    <cellStyle name="Normal 6 29 6" xfId="46705"/>
    <cellStyle name="Normal 6 29 7" xfId="46706"/>
    <cellStyle name="Normal 6 29 8" xfId="46707"/>
    <cellStyle name="Normal 6 29 9" xfId="46708"/>
    <cellStyle name="Normal 6 29_Admin discount distribution" xfId="46709"/>
    <cellStyle name="Normal 6 3" xfId="29113"/>
    <cellStyle name="Normal 6 3 10" xfId="46710"/>
    <cellStyle name="Normal 6 3 10 2" xfId="46711"/>
    <cellStyle name="Normal 6 3 10_Admin discount distribution" xfId="46712"/>
    <cellStyle name="Normal 6 3 11" xfId="46713"/>
    <cellStyle name="Normal 6 3 11 2" xfId="46714"/>
    <cellStyle name="Normal 6 3 11_Admin discount distribution" xfId="46715"/>
    <cellStyle name="Normal 6 3 12" xfId="46716"/>
    <cellStyle name="Normal 6 3 13" xfId="46717"/>
    <cellStyle name="Normal 6 3 14" xfId="46718"/>
    <cellStyle name="Normal 6 3 2" xfId="29114"/>
    <cellStyle name="Normal 6 3 2 2" xfId="29115"/>
    <cellStyle name="Normal 6 3 2 3" xfId="29116"/>
    <cellStyle name="Normal 6 3 2_Admin discount distribution" xfId="46719"/>
    <cellStyle name="Normal 6 3 3" xfId="29117"/>
    <cellStyle name="Normal 6 3 3 2" xfId="29118"/>
    <cellStyle name="Normal 6 3 3 3" xfId="29119"/>
    <cellStyle name="Normal 6 3 3_Admin discount distribution" xfId="46720"/>
    <cellStyle name="Normal 6 3 4" xfId="29120"/>
    <cellStyle name="Normal 6 3 4 2" xfId="46721"/>
    <cellStyle name="Normal 6 3 4_Admin discount distribution" xfId="46722"/>
    <cellStyle name="Normal 6 3 5" xfId="29121"/>
    <cellStyle name="Normal 6 3 5 2" xfId="46723"/>
    <cellStyle name="Normal 6 3 5_Admin discount distribution" xfId="46724"/>
    <cellStyle name="Normal 6 3 6" xfId="46725"/>
    <cellStyle name="Normal 6 3 6 2" xfId="46726"/>
    <cellStyle name="Normal 6 3 6_Admin discount distribution" xfId="46727"/>
    <cellStyle name="Normal 6 3 7" xfId="46728"/>
    <cellStyle name="Normal 6 3 7 2" xfId="46729"/>
    <cellStyle name="Normal 6 3 7_Admin discount distribution" xfId="46730"/>
    <cellStyle name="Normal 6 3 8" xfId="46731"/>
    <cellStyle name="Normal 6 3 8 2" xfId="46732"/>
    <cellStyle name="Normal 6 3 8_Admin discount distribution" xfId="46733"/>
    <cellStyle name="Normal 6 3 9" xfId="46734"/>
    <cellStyle name="Normal 6 3 9 2" xfId="46735"/>
    <cellStyle name="Normal 6 3 9_Admin discount distribution" xfId="46736"/>
    <cellStyle name="Normal 6 3_Admin discount distribution" xfId="46737"/>
    <cellStyle name="Normal 6 30" xfId="46738"/>
    <cellStyle name="Normal 6 30 10" xfId="46739"/>
    <cellStyle name="Normal 6 30 11" xfId="46740"/>
    <cellStyle name="Normal 6 30 12" xfId="46741"/>
    <cellStyle name="Normal 6 30 13" xfId="46742"/>
    <cellStyle name="Normal 6 30 2" xfId="46743"/>
    <cellStyle name="Normal 6 30 3" xfId="46744"/>
    <cellStyle name="Normal 6 30 4" xfId="46745"/>
    <cellStyle name="Normal 6 30 5" xfId="46746"/>
    <cellStyle name="Normal 6 30 6" xfId="46747"/>
    <cellStyle name="Normal 6 30 7" xfId="46748"/>
    <cellStyle name="Normal 6 30 8" xfId="46749"/>
    <cellStyle name="Normal 6 30 9" xfId="46750"/>
    <cellStyle name="Normal 6 30_Admin discount distribution" xfId="46751"/>
    <cellStyle name="Normal 6 31" xfId="46752"/>
    <cellStyle name="Normal 6 31 10" xfId="46753"/>
    <cellStyle name="Normal 6 31 11" xfId="46754"/>
    <cellStyle name="Normal 6 31 12" xfId="46755"/>
    <cellStyle name="Normal 6 31 13" xfId="46756"/>
    <cellStyle name="Normal 6 31 2" xfId="46757"/>
    <cellStyle name="Normal 6 31 3" xfId="46758"/>
    <cellStyle name="Normal 6 31 4" xfId="46759"/>
    <cellStyle name="Normal 6 31 5" xfId="46760"/>
    <cellStyle name="Normal 6 31 6" xfId="46761"/>
    <cellStyle name="Normal 6 31 7" xfId="46762"/>
    <cellStyle name="Normal 6 31 8" xfId="46763"/>
    <cellStyle name="Normal 6 31 9" xfId="46764"/>
    <cellStyle name="Normal 6 31_Admin discount distribution" xfId="46765"/>
    <cellStyle name="Normal 6 32" xfId="46766"/>
    <cellStyle name="Normal 6 32 10" xfId="46767"/>
    <cellStyle name="Normal 6 32 11" xfId="46768"/>
    <cellStyle name="Normal 6 32 12" xfId="46769"/>
    <cellStyle name="Normal 6 32 13" xfId="46770"/>
    <cellStyle name="Normal 6 32 2" xfId="46771"/>
    <cellStyle name="Normal 6 32 3" xfId="46772"/>
    <cellStyle name="Normal 6 32 4" xfId="46773"/>
    <cellStyle name="Normal 6 32 5" xfId="46774"/>
    <cellStyle name="Normal 6 32 6" xfId="46775"/>
    <cellStyle name="Normal 6 32 7" xfId="46776"/>
    <cellStyle name="Normal 6 32 8" xfId="46777"/>
    <cellStyle name="Normal 6 32 9" xfId="46778"/>
    <cellStyle name="Normal 6 32_Admin discount distribution" xfId="46779"/>
    <cellStyle name="Normal 6 33" xfId="46780"/>
    <cellStyle name="Normal 6 33 10" xfId="46781"/>
    <cellStyle name="Normal 6 33 11" xfId="46782"/>
    <cellStyle name="Normal 6 33 12" xfId="46783"/>
    <cellStyle name="Normal 6 33 13" xfId="46784"/>
    <cellStyle name="Normal 6 33 2" xfId="46785"/>
    <cellStyle name="Normal 6 33 3" xfId="46786"/>
    <cellStyle name="Normal 6 33 4" xfId="46787"/>
    <cellStyle name="Normal 6 33 5" xfId="46788"/>
    <cellStyle name="Normal 6 33 6" xfId="46789"/>
    <cellStyle name="Normal 6 33 7" xfId="46790"/>
    <cellStyle name="Normal 6 33 8" xfId="46791"/>
    <cellStyle name="Normal 6 33 9" xfId="46792"/>
    <cellStyle name="Normal 6 33_Admin discount distribution" xfId="46793"/>
    <cellStyle name="Normal 6 34" xfId="46794"/>
    <cellStyle name="Normal 6 34 10" xfId="46795"/>
    <cellStyle name="Normal 6 34 11" xfId="46796"/>
    <cellStyle name="Normal 6 34 12" xfId="46797"/>
    <cellStyle name="Normal 6 34 13" xfId="46798"/>
    <cellStyle name="Normal 6 34 2" xfId="46799"/>
    <cellStyle name="Normal 6 34 3" xfId="46800"/>
    <cellStyle name="Normal 6 34 4" xfId="46801"/>
    <cellStyle name="Normal 6 34 5" xfId="46802"/>
    <cellStyle name="Normal 6 34 6" xfId="46803"/>
    <cellStyle name="Normal 6 34 7" xfId="46804"/>
    <cellStyle name="Normal 6 34 8" xfId="46805"/>
    <cellStyle name="Normal 6 34 9" xfId="46806"/>
    <cellStyle name="Normal 6 34_Admin discount distribution" xfId="46807"/>
    <cellStyle name="Normal 6 35" xfId="46808"/>
    <cellStyle name="Normal 6 35 10" xfId="46809"/>
    <cellStyle name="Normal 6 35 11" xfId="46810"/>
    <cellStyle name="Normal 6 35 12" xfId="46811"/>
    <cellStyle name="Normal 6 35 13" xfId="46812"/>
    <cellStyle name="Normal 6 35 2" xfId="46813"/>
    <cellStyle name="Normal 6 35 3" xfId="46814"/>
    <cellStyle name="Normal 6 35 4" xfId="46815"/>
    <cellStyle name="Normal 6 35 5" xfId="46816"/>
    <cellStyle name="Normal 6 35 6" xfId="46817"/>
    <cellStyle name="Normal 6 35 7" xfId="46818"/>
    <cellStyle name="Normal 6 35 8" xfId="46819"/>
    <cellStyle name="Normal 6 35 9" xfId="46820"/>
    <cellStyle name="Normal 6 35_Admin discount distribution" xfId="46821"/>
    <cellStyle name="Normal 6 36" xfId="46822"/>
    <cellStyle name="Normal 6 36 10" xfId="46823"/>
    <cellStyle name="Normal 6 36 11" xfId="46824"/>
    <cellStyle name="Normal 6 36 12" xfId="46825"/>
    <cellStyle name="Normal 6 36 13" xfId="46826"/>
    <cellStyle name="Normal 6 36 2" xfId="46827"/>
    <cellStyle name="Normal 6 36 3" xfId="46828"/>
    <cellStyle name="Normal 6 36 4" xfId="46829"/>
    <cellStyle name="Normal 6 36 5" xfId="46830"/>
    <cellStyle name="Normal 6 36 6" xfId="46831"/>
    <cellStyle name="Normal 6 36 7" xfId="46832"/>
    <cellStyle name="Normal 6 36 8" xfId="46833"/>
    <cellStyle name="Normal 6 36 9" xfId="46834"/>
    <cellStyle name="Normal 6 36_Admin discount distribution" xfId="46835"/>
    <cellStyle name="Normal 6 37" xfId="46836"/>
    <cellStyle name="Normal 6 37 10" xfId="46837"/>
    <cellStyle name="Normal 6 37 11" xfId="46838"/>
    <cellStyle name="Normal 6 37 12" xfId="46839"/>
    <cellStyle name="Normal 6 37 13" xfId="46840"/>
    <cellStyle name="Normal 6 37 2" xfId="46841"/>
    <cellStyle name="Normal 6 37 3" xfId="46842"/>
    <cellStyle name="Normal 6 37 4" xfId="46843"/>
    <cellStyle name="Normal 6 37 5" xfId="46844"/>
    <cellStyle name="Normal 6 37 6" xfId="46845"/>
    <cellStyle name="Normal 6 37 7" xfId="46846"/>
    <cellStyle name="Normal 6 37 8" xfId="46847"/>
    <cellStyle name="Normal 6 37 9" xfId="46848"/>
    <cellStyle name="Normal 6 37_Admin discount distribution" xfId="46849"/>
    <cellStyle name="Normal 6 38" xfId="46850"/>
    <cellStyle name="Normal 6 38 10" xfId="46851"/>
    <cellStyle name="Normal 6 38 11" xfId="46852"/>
    <cellStyle name="Normal 6 38 12" xfId="46853"/>
    <cellStyle name="Normal 6 38 13" xfId="46854"/>
    <cellStyle name="Normal 6 38 2" xfId="46855"/>
    <cellStyle name="Normal 6 38 3" xfId="46856"/>
    <cellStyle name="Normal 6 38 4" xfId="46857"/>
    <cellStyle name="Normal 6 38 5" xfId="46858"/>
    <cellStyle name="Normal 6 38 6" xfId="46859"/>
    <cellStyle name="Normal 6 38 7" xfId="46860"/>
    <cellStyle name="Normal 6 38 8" xfId="46861"/>
    <cellStyle name="Normal 6 38 9" xfId="46862"/>
    <cellStyle name="Normal 6 38_Admin discount distribution" xfId="46863"/>
    <cellStyle name="Normal 6 39" xfId="46864"/>
    <cellStyle name="Normal 6 39 10" xfId="46865"/>
    <cellStyle name="Normal 6 39 11" xfId="46866"/>
    <cellStyle name="Normal 6 39 12" xfId="46867"/>
    <cellStyle name="Normal 6 39 13" xfId="46868"/>
    <cellStyle name="Normal 6 39 2" xfId="46869"/>
    <cellStyle name="Normal 6 39 3" xfId="46870"/>
    <cellStyle name="Normal 6 39 4" xfId="46871"/>
    <cellStyle name="Normal 6 39 5" xfId="46872"/>
    <cellStyle name="Normal 6 39 6" xfId="46873"/>
    <cellStyle name="Normal 6 39 7" xfId="46874"/>
    <cellStyle name="Normal 6 39 8" xfId="46875"/>
    <cellStyle name="Normal 6 39 9" xfId="46876"/>
    <cellStyle name="Normal 6 39_Admin discount distribution" xfId="46877"/>
    <cellStyle name="Normal 6 4" xfId="29122"/>
    <cellStyle name="Normal 6 4 10" xfId="46878"/>
    <cellStyle name="Normal 6 4 11" xfId="46879"/>
    <cellStyle name="Normal 6 4 12" xfId="46880"/>
    <cellStyle name="Normal 6 4 13" xfId="46881"/>
    <cellStyle name="Normal 6 4 14" xfId="46882"/>
    <cellStyle name="Normal 6 4 15" xfId="46883"/>
    <cellStyle name="Normal 6 4 2" xfId="29123"/>
    <cellStyle name="Normal 6 4 2 2" xfId="29124"/>
    <cellStyle name="Normal 6 4 2 3" xfId="29125"/>
    <cellStyle name="Normal 6 4 3" xfId="29126"/>
    <cellStyle name="Normal 6 4 4" xfId="29127"/>
    <cellStyle name="Normal 6 4 5" xfId="46884"/>
    <cellStyle name="Normal 6 4 6" xfId="46885"/>
    <cellStyle name="Normal 6 4 7" xfId="46886"/>
    <cellStyle name="Normal 6 4 8" xfId="46887"/>
    <cellStyle name="Normal 6 4 9" xfId="46888"/>
    <cellStyle name="Normal 6 4_Admin discount distribution" xfId="46889"/>
    <cellStyle name="Normal 6 40" xfId="46890"/>
    <cellStyle name="Normal 6 40 10" xfId="46891"/>
    <cellStyle name="Normal 6 40 11" xfId="46892"/>
    <cellStyle name="Normal 6 40 12" xfId="46893"/>
    <cellStyle name="Normal 6 40 13" xfId="46894"/>
    <cellStyle name="Normal 6 40 2" xfId="46895"/>
    <cellStyle name="Normal 6 40 3" xfId="46896"/>
    <cellStyle name="Normal 6 40 4" xfId="46897"/>
    <cellStyle name="Normal 6 40 5" xfId="46898"/>
    <cellStyle name="Normal 6 40 6" xfId="46899"/>
    <cellStyle name="Normal 6 40 7" xfId="46900"/>
    <cellStyle name="Normal 6 40 8" xfId="46901"/>
    <cellStyle name="Normal 6 40 9" xfId="46902"/>
    <cellStyle name="Normal 6 40_Admin discount distribution" xfId="46903"/>
    <cellStyle name="Normal 6 41" xfId="46904"/>
    <cellStyle name="Normal 6 41 10" xfId="46905"/>
    <cellStyle name="Normal 6 41 11" xfId="46906"/>
    <cellStyle name="Normal 6 41 12" xfId="46907"/>
    <cellStyle name="Normal 6 41 13" xfId="46908"/>
    <cellStyle name="Normal 6 41 2" xfId="46909"/>
    <cellStyle name="Normal 6 41 3" xfId="46910"/>
    <cellStyle name="Normal 6 41 4" xfId="46911"/>
    <cellStyle name="Normal 6 41 5" xfId="46912"/>
    <cellStyle name="Normal 6 41 6" xfId="46913"/>
    <cellStyle name="Normal 6 41 7" xfId="46914"/>
    <cellStyle name="Normal 6 41 8" xfId="46915"/>
    <cellStyle name="Normal 6 41 9" xfId="46916"/>
    <cellStyle name="Normal 6 41_Admin discount distribution" xfId="46917"/>
    <cellStyle name="Normal 6 42" xfId="46918"/>
    <cellStyle name="Normal 6 42 10" xfId="46919"/>
    <cellStyle name="Normal 6 42 11" xfId="46920"/>
    <cellStyle name="Normal 6 42 12" xfId="46921"/>
    <cellStyle name="Normal 6 42 13" xfId="46922"/>
    <cellStyle name="Normal 6 42 2" xfId="46923"/>
    <cellStyle name="Normal 6 42 3" xfId="46924"/>
    <cellStyle name="Normal 6 42 4" xfId="46925"/>
    <cellStyle name="Normal 6 42 5" xfId="46926"/>
    <cellStyle name="Normal 6 42 6" xfId="46927"/>
    <cellStyle name="Normal 6 42 7" xfId="46928"/>
    <cellStyle name="Normal 6 42 8" xfId="46929"/>
    <cellStyle name="Normal 6 42 9" xfId="46930"/>
    <cellStyle name="Normal 6 42_Admin discount distribution" xfId="46931"/>
    <cellStyle name="Normal 6 43" xfId="46932"/>
    <cellStyle name="Normal 6 43 10" xfId="46933"/>
    <cellStyle name="Normal 6 43 11" xfId="46934"/>
    <cellStyle name="Normal 6 43 12" xfId="46935"/>
    <cellStyle name="Normal 6 43 13" xfId="46936"/>
    <cellStyle name="Normal 6 43 2" xfId="46937"/>
    <cellStyle name="Normal 6 43 3" xfId="46938"/>
    <cellStyle name="Normal 6 43 4" xfId="46939"/>
    <cellStyle name="Normal 6 43 5" xfId="46940"/>
    <cellStyle name="Normal 6 43 6" xfId="46941"/>
    <cellStyle name="Normal 6 43 7" xfId="46942"/>
    <cellStyle name="Normal 6 43 8" xfId="46943"/>
    <cellStyle name="Normal 6 43 9" xfId="46944"/>
    <cellStyle name="Normal 6 43_Admin discount distribution" xfId="46945"/>
    <cellStyle name="Normal 6 44" xfId="46946"/>
    <cellStyle name="Normal 6 44 10" xfId="46947"/>
    <cellStyle name="Normal 6 44 11" xfId="46948"/>
    <cellStyle name="Normal 6 44 12" xfId="46949"/>
    <cellStyle name="Normal 6 44 13" xfId="46950"/>
    <cellStyle name="Normal 6 44 2" xfId="46951"/>
    <cellStyle name="Normal 6 44 3" xfId="46952"/>
    <cellStyle name="Normal 6 44 4" xfId="46953"/>
    <cellStyle name="Normal 6 44 5" xfId="46954"/>
    <cellStyle name="Normal 6 44 6" xfId="46955"/>
    <cellStyle name="Normal 6 44 7" xfId="46956"/>
    <cellStyle name="Normal 6 44 8" xfId="46957"/>
    <cellStyle name="Normal 6 44 9" xfId="46958"/>
    <cellStyle name="Normal 6 44_Admin discount distribution" xfId="46959"/>
    <cellStyle name="Normal 6 45" xfId="46960"/>
    <cellStyle name="Normal 6 45 10" xfId="46961"/>
    <cellStyle name="Normal 6 45 11" xfId="46962"/>
    <cellStyle name="Normal 6 45 12" xfId="46963"/>
    <cellStyle name="Normal 6 45 13" xfId="46964"/>
    <cellStyle name="Normal 6 45 2" xfId="46965"/>
    <cellStyle name="Normal 6 45 3" xfId="46966"/>
    <cellStyle name="Normal 6 45 4" xfId="46967"/>
    <cellStyle name="Normal 6 45 5" xfId="46968"/>
    <cellStyle name="Normal 6 45 6" xfId="46969"/>
    <cellStyle name="Normal 6 45 7" xfId="46970"/>
    <cellStyle name="Normal 6 45 8" xfId="46971"/>
    <cellStyle name="Normal 6 45 9" xfId="46972"/>
    <cellStyle name="Normal 6 45_Admin discount distribution" xfId="46973"/>
    <cellStyle name="Normal 6 46" xfId="46974"/>
    <cellStyle name="Normal 6 46 10" xfId="46975"/>
    <cellStyle name="Normal 6 46 11" xfId="46976"/>
    <cellStyle name="Normal 6 46 12" xfId="46977"/>
    <cellStyle name="Normal 6 46 13" xfId="46978"/>
    <cellStyle name="Normal 6 46 2" xfId="46979"/>
    <cellStyle name="Normal 6 46 3" xfId="46980"/>
    <cellStyle name="Normal 6 46 4" xfId="46981"/>
    <cellStyle name="Normal 6 46 5" xfId="46982"/>
    <cellStyle name="Normal 6 46 6" xfId="46983"/>
    <cellStyle name="Normal 6 46 7" xfId="46984"/>
    <cellStyle name="Normal 6 46 8" xfId="46985"/>
    <cellStyle name="Normal 6 46 9" xfId="46986"/>
    <cellStyle name="Normal 6 46_Admin discount distribution" xfId="46987"/>
    <cellStyle name="Normal 6 47" xfId="46988"/>
    <cellStyle name="Normal 6 47 10" xfId="46989"/>
    <cellStyle name="Normal 6 47 11" xfId="46990"/>
    <cellStyle name="Normal 6 47 12" xfId="46991"/>
    <cellStyle name="Normal 6 47 13" xfId="46992"/>
    <cellStyle name="Normal 6 47 2" xfId="46993"/>
    <cellStyle name="Normal 6 47 3" xfId="46994"/>
    <cellStyle name="Normal 6 47 4" xfId="46995"/>
    <cellStyle name="Normal 6 47 5" xfId="46996"/>
    <cellStyle name="Normal 6 47 6" xfId="46997"/>
    <cellStyle name="Normal 6 47 7" xfId="46998"/>
    <cellStyle name="Normal 6 47 8" xfId="46999"/>
    <cellStyle name="Normal 6 47 9" xfId="47000"/>
    <cellStyle name="Normal 6 47_Admin discount distribution" xfId="47001"/>
    <cellStyle name="Normal 6 48" xfId="47002"/>
    <cellStyle name="Normal 6 48 10" xfId="47003"/>
    <cellStyle name="Normal 6 48 11" xfId="47004"/>
    <cellStyle name="Normal 6 48 12" xfId="47005"/>
    <cellStyle name="Normal 6 48 13" xfId="47006"/>
    <cellStyle name="Normal 6 48 2" xfId="47007"/>
    <cellStyle name="Normal 6 48 3" xfId="47008"/>
    <cellStyle name="Normal 6 48 4" xfId="47009"/>
    <cellStyle name="Normal 6 48 5" xfId="47010"/>
    <cellStyle name="Normal 6 48 6" xfId="47011"/>
    <cellStyle name="Normal 6 48 7" xfId="47012"/>
    <cellStyle name="Normal 6 48 8" xfId="47013"/>
    <cellStyle name="Normal 6 48 9" xfId="47014"/>
    <cellStyle name="Normal 6 48_Admin discount distribution" xfId="47015"/>
    <cellStyle name="Normal 6 49" xfId="47016"/>
    <cellStyle name="Normal 6 49 10" xfId="47017"/>
    <cellStyle name="Normal 6 49 11" xfId="47018"/>
    <cellStyle name="Normal 6 49 12" xfId="47019"/>
    <cellStyle name="Normal 6 49 13" xfId="47020"/>
    <cellStyle name="Normal 6 49 2" xfId="47021"/>
    <cellStyle name="Normal 6 49 3" xfId="47022"/>
    <cellStyle name="Normal 6 49 4" xfId="47023"/>
    <cellStyle name="Normal 6 49 5" xfId="47024"/>
    <cellStyle name="Normal 6 49 6" xfId="47025"/>
    <cellStyle name="Normal 6 49 7" xfId="47026"/>
    <cellStyle name="Normal 6 49 8" xfId="47027"/>
    <cellStyle name="Normal 6 49 9" xfId="47028"/>
    <cellStyle name="Normal 6 49_Admin discount distribution" xfId="47029"/>
    <cellStyle name="Normal 6 5" xfId="29128"/>
    <cellStyle name="Normal 6 5 10" xfId="47030"/>
    <cellStyle name="Normal 6 5 11" xfId="47031"/>
    <cellStyle name="Normal 6 5 12" xfId="47032"/>
    <cellStyle name="Normal 6 5 13" xfId="47033"/>
    <cellStyle name="Normal 6 5 2" xfId="29129"/>
    <cellStyle name="Normal 6 5 2 2" xfId="29130"/>
    <cellStyle name="Normal 6 5 2 3" xfId="29131"/>
    <cellStyle name="Normal 6 5 3" xfId="29132"/>
    <cellStyle name="Normal 6 5 4" xfId="29133"/>
    <cellStyle name="Normal 6 5 5" xfId="47034"/>
    <cellStyle name="Normal 6 5 6" xfId="47035"/>
    <cellStyle name="Normal 6 5 7" xfId="47036"/>
    <cellStyle name="Normal 6 5 8" xfId="47037"/>
    <cellStyle name="Normal 6 5 9" xfId="47038"/>
    <cellStyle name="Normal 6 5_Admin discount distribution" xfId="47039"/>
    <cellStyle name="Normal 6 50" xfId="47040"/>
    <cellStyle name="Normal 6 50 10" xfId="47041"/>
    <cellStyle name="Normal 6 50 11" xfId="47042"/>
    <cellStyle name="Normal 6 50 12" xfId="47043"/>
    <cellStyle name="Normal 6 50 13" xfId="47044"/>
    <cellStyle name="Normal 6 50 2" xfId="47045"/>
    <cellStyle name="Normal 6 50 3" xfId="47046"/>
    <cellStyle name="Normal 6 50 4" xfId="47047"/>
    <cellStyle name="Normal 6 50 5" xfId="47048"/>
    <cellStyle name="Normal 6 50 6" xfId="47049"/>
    <cellStyle name="Normal 6 50 7" xfId="47050"/>
    <cellStyle name="Normal 6 50 8" xfId="47051"/>
    <cellStyle name="Normal 6 50 9" xfId="47052"/>
    <cellStyle name="Normal 6 50_Admin discount distribution" xfId="47053"/>
    <cellStyle name="Normal 6 51" xfId="47054"/>
    <cellStyle name="Normal 6 51 10" xfId="47055"/>
    <cellStyle name="Normal 6 51 11" xfId="47056"/>
    <cellStyle name="Normal 6 51 12" xfId="47057"/>
    <cellStyle name="Normal 6 51 13" xfId="47058"/>
    <cellStyle name="Normal 6 51 2" xfId="47059"/>
    <cellStyle name="Normal 6 51 3" xfId="47060"/>
    <cellStyle name="Normal 6 51 4" xfId="47061"/>
    <cellStyle name="Normal 6 51 5" xfId="47062"/>
    <cellStyle name="Normal 6 51 6" xfId="47063"/>
    <cellStyle name="Normal 6 51 7" xfId="47064"/>
    <cellStyle name="Normal 6 51 8" xfId="47065"/>
    <cellStyle name="Normal 6 51 9" xfId="47066"/>
    <cellStyle name="Normal 6 51_Admin discount distribution" xfId="47067"/>
    <cellStyle name="Normal 6 52" xfId="47068"/>
    <cellStyle name="Normal 6 52 10" xfId="47069"/>
    <cellStyle name="Normal 6 52 11" xfId="47070"/>
    <cellStyle name="Normal 6 52 12" xfId="47071"/>
    <cellStyle name="Normal 6 52 13" xfId="47072"/>
    <cellStyle name="Normal 6 52 2" xfId="47073"/>
    <cellStyle name="Normal 6 52 3" xfId="47074"/>
    <cellStyle name="Normal 6 52 4" xfId="47075"/>
    <cellStyle name="Normal 6 52 5" xfId="47076"/>
    <cellStyle name="Normal 6 52 6" xfId="47077"/>
    <cellStyle name="Normal 6 52 7" xfId="47078"/>
    <cellStyle name="Normal 6 52 8" xfId="47079"/>
    <cellStyle name="Normal 6 52 9" xfId="47080"/>
    <cellStyle name="Normal 6 52_Admin discount distribution" xfId="47081"/>
    <cellStyle name="Normal 6 53" xfId="47082"/>
    <cellStyle name="Normal 6 53 10" xfId="47083"/>
    <cellStyle name="Normal 6 53 11" xfId="47084"/>
    <cellStyle name="Normal 6 53 12" xfId="47085"/>
    <cellStyle name="Normal 6 53 13" xfId="47086"/>
    <cellStyle name="Normal 6 53 2" xfId="47087"/>
    <cellStyle name="Normal 6 53 3" xfId="47088"/>
    <cellStyle name="Normal 6 53 4" xfId="47089"/>
    <cellStyle name="Normal 6 53 5" xfId="47090"/>
    <cellStyle name="Normal 6 53 6" xfId="47091"/>
    <cellStyle name="Normal 6 53 7" xfId="47092"/>
    <cellStyle name="Normal 6 53 8" xfId="47093"/>
    <cellStyle name="Normal 6 53 9" xfId="47094"/>
    <cellStyle name="Normal 6 53_Admin discount distribution" xfId="47095"/>
    <cellStyle name="Normal 6 54" xfId="47096"/>
    <cellStyle name="Normal 6 55" xfId="47097"/>
    <cellStyle name="Normal 6 56" xfId="47098"/>
    <cellStyle name="Normal 6 57" xfId="47099"/>
    <cellStyle name="Normal 6 58" xfId="47100"/>
    <cellStyle name="Normal 6 59" xfId="47101"/>
    <cellStyle name="Normal 6 6" xfId="29134"/>
    <cellStyle name="Normal 6 6 10" xfId="47102"/>
    <cellStyle name="Normal 6 6 11" xfId="47103"/>
    <cellStyle name="Normal 6 6 12" xfId="47104"/>
    <cellStyle name="Normal 6 6 13" xfId="47105"/>
    <cellStyle name="Normal 6 6 2" xfId="29135"/>
    <cellStyle name="Normal 6 6 2 2" xfId="29136"/>
    <cellStyle name="Normal 6 6 3" xfId="29137"/>
    <cellStyle name="Normal 6 6 4" xfId="29138"/>
    <cellStyle name="Normal 6 6 5" xfId="47106"/>
    <cellStyle name="Normal 6 6 6" xfId="47107"/>
    <cellStyle name="Normal 6 6 7" xfId="47108"/>
    <cellStyle name="Normal 6 6 8" xfId="47109"/>
    <cellStyle name="Normal 6 6 9" xfId="47110"/>
    <cellStyle name="Normal 6 6_Admin discount distribution" xfId="47111"/>
    <cellStyle name="Normal 6 60" xfId="47112"/>
    <cellStyle name="Normal 6 61" xfId="47113"/>
    <cellStyle name="Normal 6 62" xfId="47114"/>
    <cellStyle name="Normal 6 63" xfId="47115"/>
    <cellStyle name="Normal 6 64" xfId="47116"/>
    <cellStyle name="Normal 6 65" xfId="47117"/>
    <cellStyle name="Normal 6 66" xfId="47118"/>
    <cellStyle name="Normal 6 67" xfId="47119"/>
    <cellStyle name="Normal 6 68" xfId="47120"/>
    <cellStyle name="Normal 6 69" xfId="47121"/>
    <cellStyle name="Normal 6 7" xfId="29139"/>
    <cellStyle name="Normal 6 7 10" xfId="47122"/>
    <cellStyle name="Normal 6 7 11" xfId="47123"/>
    <cellStyle name="Normal 6 7 12" xfId="47124"/>
    <cellStyle name="Normal 6 7 13" xfId="47125"/>
    <cellStyle name="Normal 6 7 2" xfId="29140"/>
    <cellStyle name="Normal 6 7 2 2" xfId="29141"/>
    <cellStyle name="Normal 6 7 3" xfId="29142"/>
    <cellStyle name="Normal 6 7 4" xfId="29143"/>
    <cellStyle name="Normal 6 7 5" xfId="47126"/>
    <cellStyle name="Normal 6 7 6" xfId="47127"/>
    <cellStyle name="Normal 6 7 7" xfId="47128"/>
    <cellStyle name="Normal 6 7 8" xfId="47129"/>
    <cellStyle name="Normal 6 7 9" xfId="47130"/>
    <cellStyle name="Normal 6 7_Admin discount distribution" xfId="47131"/>
    <cellStyle name="Normal 6 70" xfId="47132"/>
    <cellStyle name="Normal 6 71" xfId="47133"/>
    <cellStyle name="Normal 6 8" xfId="29144"/>
    <cellStyle name="Normal 6 8 10" xfId="47134"/>
    <cellStyle name="Normal 6 8 11" xfId="47135"/>
    <cellStyle name="Normal 6 8 12" xfId="47136"/>
    <cellStyle name="Normal 6 8 13" xfId="47137"/>
    <cellStyle name="Normal 6 8 2" xfId="29145"/>
    <cellStyle name="Normal 6 8 2 2" xfId="29146"/>
    <cellStyle name="Normal 6 8 3" xfId="29147"/>
    <cellStyle name="Normal 6 8 4" xfId="47138"/>
    <cellStyle name="Normal 6 8 5" xfId="47139"/>
    <cellStyle name="Normal 6 8 6" xfId="47140"/>
    <cellStyle name="Normal 6 8 7" xfId="47141"/>
    <cellStyle name="Normal 6 8 8" xfId="47142"/>
    <cellStyle name="Normal 6 8 9" xfId="47143"/>
    <cellStyle name="Normal 6 8_Admin discount distribution" xfId="47144"/>
    <cellStyle name="Normal 6 9" xfId="29148"/>
    <cellStyle name="Normal 6 9 10" xfId="47145"/>
    <cellStyle name="Normal 6 9 11" xfId="47146"/>
    <cellStyle name="Normal 6 9 12" xfId="47147"/>
    <cellStyle name="Normal 6 9 13" xfId="47148"/>
    <cellStyle name="Normal 6 9 2" xfId="29149"/>
    <cellStyle name="Normal 6 9 2 2" xfId="29150"/>
    <cellStyle name="Normal 6 9 3" xfId="29151"/>
    <cellStyle name="Normal 6 9 4" xfId="47149"/>
    <cellStyle name="Normal 6 9 5" xfId="47150"/>
    <cellStyle name="Normal 6 9 6" xfId="47151"/>
    <cellStyle name="Normal 6 9 7" xfId="47152"/>
    <cellStyle name="Normal 6 9 8" xfId="47153"/>
    <cellStyle name="Normal 6 9 9" xfId="47154"/>
    <cellStyle name="Normal 6 9_Admin discount distribution" xfId="47155"/>
    <cellStyle name="Normal 6_Admin discount distribution" xfId="47156"/>
    <cellStyle name="Normal 60" xfId="29152"/>
    <cellStyle name="Normal 60 10" xfId="47157"/>
    <cellStyle name="Normal 60 11" xfId="47158"/>
    <cellStyle name="Normal 60 12" xfId="47159"/>
    <cellStyle name="Normal 60 13" xfId="47160"/>
    <cellStyle name="Normal 60 14" xfId="47161"/>
    <cellStyle name="Normal 60 15" xfId="47162"/>
    <cellStyle name="Normal 60 16" xfId="47163"/>
    <cellStyle name="Normal 60 17" xfId="47164"/>
    <cellStyle name="Normal 60 2" xfId="29153"/>
    <cellStyle name="Normal 60 2 10" xfId="47165"/>
    <cellStyle name="Normal 60 2 11" xfId="47166"/>
    <cellStyle name="Normal 60 2 12" xfId="47167"/>
    <cellStyle name="Normal 60 2 13" xfId="47168"/>
    <cellStyle name="Normal 60 2 2" xfId="29154"/>
    <cellStyle name="Normal 60 2 2 10" xfId="47169"/>
    <cellStyle name="Normal 60 2 2 11" xfId="47170"/>
    <cellStyle name="Normal 60 2 2 2" xfId="29155"/>
    <cellStyle name="Normal 60 2 2 3" xfId="47171"/>
    <cellStyle name="Normal 60 2 2 4" xfId="47172"/>
    <cellStyle name="Normal 60 2 2 5" xfId="47173"/>
    <cellStyle name="Normal 60 2 2 6" xfId="47174"/>
    <cellStyle name="Normal 60 2 2 7" xfId="47175"/>
    <cellStyle name="Normal 60 2 2 8" xfId="47176"/>
    <cellStyle name="Normal 60 2 2 9" xfId="47177"/>
    <cellStyle name="Normal 60 2 2_Admin discount distribution" xfId="47178"/>
    <cellStyle name="Normal 60 2 3" xfId="29156"/>
    <cellStyle name="Normal 60 2 4" xfId="29157"/>
    <cellStyle name="Normal 60 2 5" xfId="47179"/>
    <cellStyle name="Normal 60 2 6" xfId="47180"/>
    <cellStyle name="Normal 60 2 7" xfId="47181"/>
    <cellStyle name="Normal 60 2 8" xfId="47182"/>
    <cellStyle name="Normal 60 2 9" xfId="47183"/>
    <cellStyle name="Normal 60 2_Admin discount distribution" xfId="47184"/>
    <cellStyle name="Normal 60 3" xfId="29158"/>
    <cellStyle name="Normal 60 3 10" xfId="47185"/>
    <cellStyle name="Normal 60 3 11" xfId="47186"/>
    <cellStyle name="Normal 60 3 12" xfId="47187"/>
    <cellStyle name="Normal 60 3 13" xfId="47188"/>
    <cellStyle name="Normal 60 3 2" xfId="29159"/>
    <cellStyle name="Normal 60 3 2 10" xfId="47189"/>
    <cellStyle name="Normal 60 3 2 11" xfId="47190"/>
    <cellStyle name="Normal 60 3 2 2" xfId="47191"/>
    <cellStyle name="Normal 60 3 2 3" xfId="47192"/>
    <cellStyle name="Normal 60 3 2 4" xfId="47193"/>
    <cellStyle name="Normal 60 3 2 5" xfId="47194"/>
    <cellStyle name="Normal 60 3 2 6" xfId="47195"/>
    <cellStyle name="Normal 60 3 2 7" xfId="47196"/>
    <cellStyle name="Normal 60 3 2 8" xfId="47197"/>
    <cellStyle name="Normal 60 3 2 9" xfId="47198"/>
    <cellStyle name="Normal 60 3 2_Admin discount distribution" xfId="47199"/>
    <cellStyle name="Normal 60 3 3" xfId="47200"/>
    <cellStyle name="Normal 60 3 4" xfId="47201"/>
    <cellStyle name="Normal 60 3 5" xfId="47202"/>
    <cellStyle name="Normal 60 3 6" xfId="47203"/>
    <cellStyle name="Normal 60 3 7" xfId="47204"/>
    <cellStyle name="Normal 60 3 8" xfId="47205"/>
    <cellStyle name="Normal 60 3 9" xfId="47206"/>
    <cellStyle name="Normal 60 3_Admin discount distribution" xfId="47207"/>
    <cellStyle name="Normal 60 4" xfId="29160"/>
    <cellStyle name="Normal 60 4 10" xfId="47208"/>
    <cellStyle name="Normal 60 4 11" xfId="47209"/>
    <cellStyle name="Normal 60 4 12" xfId="47210"/>
    <cellStyle name="Normal 60 4 13" xfId="47211"/>
    <cellStyle name="Normal 60 4 2" xfId="47212"/>
    <cellStyle name="Normal 60 4 2 10" xfId="47213"/>
    <cellStyle name="Normal 60 4 2 11" xfId="47214"/>
    <cellStyle name="Normal 60 4 2 2" xfId="47215"/>
    <cellStyle name="Normal 60 4 2 3" xfId="47216"/>
    <cellStyle name="Normal 60 4 2 4" xfId="47217"/>
    <cellStyle name="Normal 60 4 2 5" xfId="47218"/>
    <cellStyle name="Normal 60 4 2 6" xfId="47219"/>
    <cellStyle name="Normal 60 4 2 7" xfId="47220"/>
    <cellStyle name="Normal 60 4 2 8" xfId="47221"/>
    <cellStyle name="Normal 60 4 2 9" xfId="47222"/>
    <cellStyle name="Normal 60 4 2_Admin discount distribution" xfId="47223"/>
    <cellStyle name="Normal 60 4 3" xfId="47224"/>
    <cellStyle name="Normal 60 4 4" xfId="47225"/>
    <cellStyle name="Normal 60 4 5" xfId="47226"/>
    <cellStyle name="Normal 60 4 6" xfId="47227"/>
    <cellStyle name="Normal 60 4 7" xfId="47228"/>
    <cellStyle name="Normal 60 4 8" xfId="47229"/>
    <cellStyle name="Normal 60 4 9" xfId="47230"/>
    <cellStyle name="Normal 60 4_Admin discount distribution" xfId="47231"/>
    <cellStyle name="Normal 60 5" xfId="29161"/>
    <cellStyle name="Normal 60 5 10" xfId="47232"/>
    <cellStyle name="Normal 60 5 11" xfId="47233"/>
    <cellStyle name="Normal 60 5 12" xfId="47234"/>
    <cellStyle name="Normal 60 5 2" xfId="47235"/>
    <cellStyle name="Normal 60 5 3" xfId="47236"/>
    <cellStyle name="Normal 60 5 4" xfId="47237"/>
    <cellStyle name="Normal 60 5 5" xfId="47238"/>
    <cellStyle name="Normal 60 5 6" xfId="47239"/>
    <cellStyle name="Normal 60 5 7" xfId="47240"/>
    <cellStyle name="Normal 60 5 8" xfId="47241"/>
    <cellStyle name="Normal 60 5 9" xfId="47242"/>
    <cellStyle name="Normal 60 5_Admin discount distribution" xfId="47243"/>
    <cellStyle name="Normal 60 6" xfId="47244"/>
    <cellStyle name="Normal 60 7" xfId="47245"/>
    <cellStyle name="Normal 60 8" xfId="47246"/>
    <cellStyle name="Normal 60 9" xfId="47247"/>
    <cellStyle name="Normal 60_Admin discount distribution" xfId="47248"/>
    <cellStyle name="Normal 61" xfId="29162"/>
    <cellStyle name="Normal 61 10" xfId="47249"/>
    <cellStyle name="Normal 61 10 2" xfId="47250"/>
    <cellStyle name="Normal 61 10_Admin discount distribution" xfId="47251"/>
    <cellStyle name="Normal 61 11" xfId="47252"/>
    <cellStyle name="Normal 61 11 2" xfId="47253"/>
    <cellStyle name="Normal 61 11_Admin discount distribution" xfId="47254"/>
    <cellStyle name="Normal 61 12" xfId="47255"/>
    <cellStyle name="Normal 61 12 2" xfId="47256"/>
    <cellStyle name="Normal 61 12_Admin discount distribution" xfId="47257"/>
    <cellStyle name="Normal 61 13" xfId="47258"/>
    <cellStyle name="Normal 61 14" xfId="47259"/>
    <cellStyle name="Normal 61 15" xfId="47260"/>
    <cellStyle name="Normal 61 2" xfId="29163"/>
    <cellStyle name="Normal 61 2 2" xfId="29164"/>
    <cellStyle name="Normal 61 2 2 2" xfId="29165"/>
    <cellStyle name="Normal 61 2 3" xfId="29166"/>
    <cellStyle name="Normal 61 2 4" xfId="29167"/>
    <cellStyle name="Normal 61 2_Admin discount distribution" xfId="47261"/>
    <cellStyle name="Normal 61 3" xfId="29168"/>
    <cellStyle name="Normal 61 3 2" xfId="29169"/>
    <cellStyle name="Normal 61 3_Admin discount distribution" xfId="47262"/>
    <cellStyle name="Normal 61 4" xfId="29170"/>
    <cellStyle name="Normal 61 4 2" xfId="47263"/>
    <cellStyle name="Normal 61 4_Admin discount distribution" xfId="47264"/>
    <cellStyle name="Normal 61 5" xfId="29171"/>
    <cellStyle name="Normal 61 5 2" xfId="47265"/>
    <cellStyle name="Normal 61 5_Admin discount distribution" xfId="47266"/>
    <cellStyle name="Normal 61 6" xfId="47267"/>
    <cellStyle name="Normal 61 6 2" xfId="47268"/>
    <cellStyle name="Normal 61 6_Admin discount distribution" xfId="47269"/>
    <cellStyle name="Normal 61 7" xfId="47270"/>
    <cellStyle name="Normal 61 7 2" xfId="47271"/>
    <cellStyle name="Normal 61 7_Admin discount distribution" xfId="47272"/>
    <cellStyle name="Normal 61 8" xfId="47273"/>
    <cellStyle name="Normal 61 8 2" xfId="47274"/>
    <cellStyle name="Normal 61 8_Admin discount distribution" xfId="47275"/>
    <cellStyle name="Normal 61 9" xfId="47276"/>
    <cellStyle name="Normal 61 9 2" xfId="47277"/>
    <cellStyle name="Normal 61 9_Admin discount distribution" xfId="47278"/>
    <cellStyle name="Normal 61_Admin discount distribution" xfId="47279"/>
    <cellStyle name="Normal 62" xfId="29172"/>
    <cellStyle name="Normal 62 10" xfId="47280"/>
    <cellStyle name="Normal 62 10 2" xfId="47281"/>
    <cellStyle name="Normal 62 10 2 10" xfId="47282"/>
    <cellStyle name="Normal 62 10 2 11" xfId="47283"/>
    <cellStyle name="Normal 62 10 2 12" xfId="47284"/>
    <cellStyle name="Normal 62 10 2 13" xfId="47285"/>
    <cellStyle name="Normal 62 10 2 14" xfId="47286"/>
    <cellStyle name="Normal 62 10 2 15" xfId="47287"/>
    <cellStyle name="Normal 62 10 2 16" xfId="47288"/>
    <cellStyle name="Normal 62 10 2 2" xfId="47289"/>
    <cellStyle name="Normal 62 10 2 2 10" xfId="47290"/>
    <cellStyle name="Normal 62 10 2 2 11" xfId="47291"/>
    <cellStyle name="Normal 62 10 2 2 12" xfId="47292"/>
    <cellStyle name="Normal 62 10 2 2 2" xfId="47293"/>
    <cellStyle name="Normal 62 10 2 2 2 10" xfId="47294"/>
    <cellStyle name="Normal 62 10 2 2 2 11" xfId="47295"/>
    <cellStyle name="Normal 62 10 2 2 2 2" xfId="47296"/>
    <cellStyle name="Normal 62 10 2 2 2 3" xfId="47297"/>
    <cellStyle name="Normal 62 10 2 2 2 4" xfId="47298"/>
    <cellStyle name="Normal 62 10 2 2 2 5" xfId="47299"/>
    <cellStyle name="Normal 62 10 2 2 2 6" xfId="47300"/>
    <cellStyle name="Normal 62 10 2 2 2 7" xfId="47301"/>
    <cellStyle name="Normal 62 10 2 2 2 8" xfId="47302"/>
    <cellStyle name="Normal 62 10 2 2 2 9" xfId="47303"/>
    <cellStyle name="Normal 62 10 2 2 2_Admin discount distribution" xfId="47304"/>
    <cellStyle name="Normal 62 10 2 2 3" xfId="47305"/>
    <cellStyle name="Normal 62 10 2 2 4" xfId="47306"/>
    <cellStyle name="Normal 62 10 2 2 5" xfId="47307"/>
    <cellStyle name="Normal 62 10 2 2 6" xfId="47308"/>
    <cellStyle name="Normal 62 10 2 2 7" xfId="47309"/>
    <cellStyle name="Normal 62 10 2 2 8" xfId="47310"/>
    <cellStyle name="Normal 62 10 2 2 9" xfId="47311"/>
    <cellStyle name="Normal 62 10 2 2_Admin discount distribution" xfId="47312"/>
    <cellStyle name="Normal 62 10 2 3" xfId="47313"/>
    <cellStyle name="Normal 62 10 2 3 10" xfId="47314"/>
    <cellStyle name="Normal 62 10 2 3 11" xfId="47315"/>
    <cellStyle name="Normal 62 10 2 3 12" xfId="47316"/>
    <cellStyle name="Normal 62 10 2 3 2" xfId="47317"/>
    <cellStyle name="Normal 62 10 2 3 2 10" xfId="47318"/>
    <cellStyle name="Normal 62 10 2 3 2 11" xfId="47319"/>
    <cellStyle name="Normal 62 10 2 3 2 2" xfId="47320"/>
    <cellStyle name="Normal 62 10 2 3 2 3" xfId="47321"/>
    <cellStyle name="Normal 62 10 2 3 2 4" xfId="47322"/>
    <cellStyle name="Normal 62 10 2 3 2 5" xfId="47323"/>
    <cellStyle name="Normal 62 10 2 3 2 6" xfId="47324"/>
    <cellStyle name="Normal 62 10 2 3 2 7" xfId="47325"/>
    <cellStyle name="Normal 62 10 2 3 2 8" xfId="47326"/>
    <cellStyle name="Normal 62 10 2 3 2 9" xfId="47327"/>
    <cellStyle name="Normal 62 10 2 3 2_Admin discount distribution" xfId="47328"/>
    <cellStyle name="Normal 62 10 2 3 3" xfId="47329"/>
    <cellStyle name="Normal 62 10 2 3 4" xfId="47330"/>
    <cellStyle name="Normal 62 10 2 3 5" xfId="47331"/>
    <cellStyle name="Normal 62 10 2 3 6" xfId="47332"/>
    <cellStyle name="Normal 62 10 2 3 7" xfId="47333"/>
    <cellStyle name="Normal 62 10 2 3 8" xfId="47334"/>
    <cellStyle name="Normal 62 10 2 3 9" xfId="47335"/>
    <cellStyle name="Normal 62 10 2 3_Admin discount distribution" xfId="47336"/>
    <cellStyle name="Normal 62 10 2 4" xfId="47337"/>
    <cellStyle name="Normal 62 10 2 4 10" xfId="47338"/>
    <cellStyle name="Normal 62 10 2 4 11" xfId="47339"/>
    <cellStyle name="Normal 62 10 2 4 12" xfId="47340"/>
    <cellStyle name="Normal 62 10 2 4 2" xfId="47341"/>
    <cellStyle name="Normal 62 10 2 4 2 10" xfId="47342"/>
    <cellStyle name="Normal 62 10 2 4 2 11" xfId="47343"/>
    <cellStyle name="Normal 62 10 2 4 2 2" xfId="47344"/>
    <cellStyle name="Normal 62 10 2 4 2 3" xfId="47345"/>
    <cellStyle name="Normal 62 10 2 4 2 4" xfId="47346"/>
    <cellStyle name="Normal 62 10 2 4 2 5" xfId="47347"/>
    <cellStyle name="Normal 62 10 2 4 2 6" xfId="47348"/>
    <cellStyle name="Normal 62 10 2 4 2 7" xfId="47349"/>
    <cellStyle name="Normal 62 10 2 4 2 8" xfId="47350"/>
    <cellStyle name="Normal 62 10 2 4 2 9" xfId="47351"/>
    <cellStyle name="Normal 62 10 2 4 2_Admin discount distribution" xfId="47352"/>
    <cellStyle name="Normal 62 10 2 4 3" xfId="47353"/>
    <cellStyle name="Normal 62 10 2 4 4" xfId="47354"/>
    <cellStyle name="Normal 62 10 2 4 5" xfId="47355"/>
    <cellStyle name="Normal 62 10 2 4 6" xfId="47356"/>
    <cellStyle name="Normal 62 10 2 4 7" xfId="47357"/>
    <cellStyle name="Normal 62 10 2 4 8" xfId="47358"/>
    <cellStyle name="Normal 62 10 2 4 9" xfId="47359"/>
    <cellStyle name="Normal 62 10 2 4_Admin discount distribution" xfId="47360"/>
    <cellStyle name="Normal 62 10 2 5" xfId="47361"/>
    <cellStyle name="Normal 62 10 2 5 10" xfId="47362"/>
    <cellStyle name="Normal 62 10 2 5 11" xfId="47363"/>
    <cellStyle name="Normal 62 10 2 5 2" xfId="47364"/>
    <cellStyle name="Normal 62 10 2 5 3" xfId="47365"/>
    <cellStyle name="Normal 62 10 2 5 4" xfId="47366"/>
    <cellStyle name="Normal 62 10 2 5 5" xfId="47367"/>
    <cellStyle name="Normal 62 10 2 5 6" xfId="47368"/>
    <cellStyle name="Normal 62 10 2 5 7" xfId="47369"/>
    <cellStyle name="Normal 62 10 2 5 8" xfId="47370"/>
    <cellStyle name="Normal 62 10 2 5 9" xfId="47371"/>
    <cellStyle name="Normal 62 10 2 5_Admin discount distribution" xfId="47372"/>
    <cellStyle name="Normal 62 10 2 6" xfId="47373"/>
    <cellStyle name="Normal 62 10 2 7" xfId="47374"/>
    <cellStyle name="Normal 62 10 2 8" xfId="47375"/>
    <cellStyle name="Normal 62 10 2 9" xfId="47376"/>
    <cellStyle name="Normal 62 10 2_Admin discount distribution" xfId="47377"/>
    <cellStyle name="Normal 62 10 3" xfId="47378"/>
    <cellStyle name="Normal 62 10_Admin discount distribution" xfId="47379"/>
    <cellStyle name="Normal 62 11" xfId="47380"/>
    <cellStyle name="Normal 62 11 2" xfId="47381"/>
    <cellStyle name="Normal 62 11_Admin discount distribution" xfId="47382"/>
    <cellStyle name="Normal 62 12" xfId="47383"/>
    <cellStyle name="Normal 62 13" xfId="47384"/>
    <cellStyle name="Normal 62 14" xfId="47385"/>
    <cellStyle name="Normal 62 2" xfId="29173"/>
    <cellStyle name="Normal 62 2 2" xfId="29174"/>
    <cellStyle name="Normal 62 2 2 2" xfId="29175"/>
    <cellStyle name="Normal 62 2 3" xfId="29176"/>
    <cellStyle name="Normal 62 2 4" xfId="29177"/>
    <cellStyle name="Normal 62 2_Admin discount distribution" xfId="47386"/>
    <cellStyle name="Normal 62 3" xfId="29178"/>
    <cellStyle name="Normal 62 3 2" xfId="29179"/>
    <cellStyle name="Normal 62 3_Admin discount distribution" xfId="47387"/>
    <cellStyle name="Normal 62 4" xfId="29180"/>
    <cellStyle name="Normal 62 4 2" xfId="47388"/>
    <cellStyle name="Normal 62 4_Admin discount distribution" xfId="47389"/>
    <cellStyle name="Normal 62 5" xfId="29181"/>
    <cellStyle name="Normal 62 5 2" xfId="47390"/>
    <cellStyle name="Normal 62 5_Admin discount distribution" xfId="47391"/>
    <cellStyle name="Normal 62 6" xfId="47392"/>
    <cellStyle name="Normal 62 6 2" xfId="47393"/>
    <cellStyle name="Normal 62 6_Admin discount distribution" xfId="47394"/>
    <cellStyle name="Normal 62 7" xfId="47395"/>
    <cellStyle name="Normal 62 7 2" xfId="47396"/>
    <cellStyle name="Normal 62 7_Admin discount distribution" xfId="47397"/>
    <cellStyle name="Normal 62 8" xfId="47398"/>
    <cellStyle name="Normal 62 8 2" xfId="47399"/>
    <cellStyle name="Normal 62 8_Admin discount distribution" xfId="47400"/>
    <cellStyle name="Normal 62 9" xfId="47401"/>
    <cellStyle name="Normal 62 9 2" xfId="47402"/>
    <cellStyle name="Normal 62 9_Admin discount distribution" xfId="47403"/>
    <cellStyle name="Normal 62_Admin discount distribution" xfId="47404"/>
    <cellStyle name="Normal 63" xfId="29182"/>
    <cellStyle name="Normal 63 10" xfId="47405"/>
    <cellStyle name="Normal 63 11" xfId="47406"/>
    <cellStyle name="Normal 63 12" xfId="47407"/>
    <cellStyle name="Normal 63 13" xfId="47408"/>
    <cellStyle name="Normal 63 14" xfId="47409"/>
    <cellStyle name="Normal 63 15" xfId="47410"/>
    <cellStyle name="Normal 63 16" xfId="47411"/>
    <cellStyle name="Normal 63 2" xfId="29183"/>
    <cellStyle name="Normal 63 2 10" xfId="47412"/>
    <cellStyle name="Normal 63 2 11" xfId="47413"/>
    <cellStyle name="Normal 63 2 12" xfId="47414"/>
    <cellStyle name="Normal 63 2 13" xfId="47415"/>
    <cellStyle name="Normal 63 2 2" xfId="29184"/>
    <cellStyle name="Normal 63 2 2 10" xfId="47416"/>
    <cellStyle name="Normal 63 2 2 11" xfId="47417"/>
    <cellStyle name="Normal 63 2 2 2" xfId="29185"/>
    <cellStyle name="Normal 63 2 2 3" xfId="47418"/>
    <cellStyle name="Normal 63 2 2 4" xfId="47419"/>
    <cellStyle name="Normal 63 2 2 5" xfId="47420"/>
    <cellStyle name="Normal 63 2 2 6" xfId="47421"/>
    <cellStyle name="Normal 63 2 2 7" xfId="47422"/>
    <cellStyle name="Normal 63 2 2 8" xfId="47423"/>
    <cellStyle name="Normal 63 2 2 9" xfId="47424"/>
    <cellStyle name="Normal 63 2 2_Admin discount distribution" xfId="47425"/>
    <cellStyle name="Normal 63 2 3" xfId="29186"/>
    <cellStyle name="Normal 63 2 4" xfId="29187"/>
    <cellStyle name="Normal 63 2 5" xfId="47426"/>
    <cellStyle name="Normal 63 2 6" xfId="47427"/>
    <cellStyle name="Normal 63 2 7" xfId="47428"/>
    <cellStyle name="Normal 63 2 8" xfId="47429"/>
    <cellStyle name="Normal 63 2 9" xfId="47430"/>
    <cellStyle name="Normal 63 2_Admin discount distribution" xfId="47431"/>
    <cellStyle name="Normal 63 3" xfId="29188"/>
    <cellStyle name="Normal 63 3 10" xfId="47432"/>
    <cellStyle name="Normal 63 3 11" xfId="47433"/>
    <cellStyle name="Normal 63 3 12" xfId="47434"/>
    <cellStyle name="Normal 63 3 13" xfId="47435"/>
    <cellStyle name="Normal 63 3 2" xfId="29189"/>
    <cellStyle name="Normal 63 3 2 10" xfId="47436"/>
    <cellStyle name="Normal 63 3 2 11" xfId="47437"/>
    <cellStyle name="Normal 63 3 2 2" xfId="47438"/>
    <cellStyle name="Normal 63 3 2 3" xfId="47439"/>
    <cellStyle name="Normal 63 3 2 4" xfId="47440"/>
    <cellStyle name="Normal 63 3 2 5" xfId="47441"/>
    <cellStyle name="Normal 63 3 2 6" xfId="47442"/>
    <cellStyle name="Normal 63 3 2 7" xfId="47443"/>
    <cellStyle name="Normal 63 3 2 8" xfId="47444"/>
    <cellStyle name="Normal 63 3 2 9" xfId="47445"/>
    <cellStyle name="Normal 63 3 2_Admin discount distribution" xfId="47446"/>
    <cellStyle name="Normal 63 3 3" xfId="47447"/>
    <cellStyle name="Normal 63 3 4" xfId="47448"/>
    <cellStyle name="Normal 63 3 5" xfId="47449"/>
    <cellStyle name="Normal 63 3 6" xfId="47450"/>
    <cellStyle name="Normal 63 3 7" xfId="47451"/>
    <cellStyle name="Normal 63 3 8" xfId="47452"/>
    <cellStyle name="Normal 63 3 9" xfId="47453"/>
    <cellStyle name="Normal 63 3_Admin discount distribution" xfId="47454"/>
    <cellStyle name="Normal 63 4" xfId="29190"/>
    <cellStyle name="Normal 63 4 10" xfId="47455"/>
    <cellStyle name="Normal 63 4 11" xfId="47456"/>
    <cellStyle name="Normal 63 4 12" xfId="47457"/>
    <cellStyle name="Normal 63 4 13" xfId="47458"/>
    <cellStyle name="Normal 63 4 2" xfId="47459"/>
    <cellStyle name="Normal 63 4 2 10" xfId="47460"/>
    <cellStyle name="Normal 63 4 2 11" xfId="47461"/>
    <cellStyle name="Normal 63 4 2 2" xfId="47462"/>
    <cellStyle name="Normal 63 4 2 3" xfId="47463"/>
    <cellStyle name="Normal 63 4 2 4" xfId="47464"/>
    <cellStyle name="Normal 63 4 2 5" xfId="47465"/>
    <cellStyle name="Normal 63 4 2 6" xfId="47466"/>
    <cellStyle name="Normal 63 4 2 7" xfId="47467"/>
    <cellStyle name="Normal 63 4 2 8" xfId="47468"/>
    <cellStyle name="Normal 63 4 2 9" xfId="47469"/>
    <cellStyle name="Normal 63 4 2_Admin discount distribution" xfId="47470"/>
    <cellStyle name="Normal 63 4 3" xfId="47471"/>
    <cellStyle name="Normal 63 4 4" xfId="47472"/>
    <cellStyle name="Normal 63 4 5" xfId="47473"/>
    <cellStyle name="Normal 63 4 6" xfId="47474"/>
    <cellStyle name="Normal 63 4 7" xfId="47475"/>
    <cellStyle name="Normal 63 4 8" xfId="47476"/>
    <cellStyle name="Normal 63 4 9" xfId="47477"/>
    <cellStyle name="Normal 63 4_Admin discount distribution" xfId="47478"/>
    <cellStyle name="Normal 63 5" xfId="29191"/>
    <cellStyle name="Normal 63 5 10" xfId="47479"/>
    <cellStyle name="Normal 63 5 11" xfId="47480"/>
    <cellStyle name="Normal 63 5 12" xfId="47481"/>
    <cellStyle name="Normal 63 5 2" xfId="47482"/>
    <cellStyle name="Normal 63 5 3" xfId="47483"/>
    <cellStyle name="Normal 63 5 4" xfId="47484"/>
    <cellStyle name="Normal 63 5 5" xfId="47485"/>
    <cellStyle name="Normal 63 5 6" xfId="47486"/>
    <cellStyle name="Normal 63 5 7" xfId="47487"/>
    <cellStyle name="Normal 63 5 8" xfId="47488"/>
    <cellStyle name="Normal 63 5 9" xfId="47489"/>
    <cellStyle name="Normal 63 5_Admin discount distribution" xfId="47490"/>
    <cellStyle name="Normal 63 6" xfId="47491"/>
    <cellStyle name="Normal 63 7" xfId="47492"/>
    <cellStyle name="Normal 63 8" xfId="47493"/>
    <cellStyle name="Normal 63 9" xfId="47494"/>
    <cellStyle name="Normal 63_Admin discount distribution" xfId="47495"/>
    <cellStyle name="Normal 64" xfId="29192"/>
    <cellStyle name="Normal 64 10" xfId="47496"/>
    <cellStyle name="Normal 64 11" xfId="47497"/>
    <cellStyle name="Normal 64 12" xfId="47498"/>
    <cellStyle name="Normal 64 13" xfId="47499"/>
    <cellStyle name="Normal 64 14" xfId="47500"/>
    <cellStyle name="Normal 64 15" xfId="47501"/>
    <cellStyle name="Normal 64 16" xfId="47502"/>
    <cellStyle name="Normal 64 17" xfId="47503"/>
    <cellStyle name="Normal 64 2" xfId="29193"/>
    <cellStyle name="Normal 64 2 10" xfId="47504"/>
    <cellStyle name="Normal 64 2 11" xfId="47505"/>
    <cellStyle name="Normal 64 2 12" xfId="47506"/>
    <cellStyle name="Normal 64 2 13" xfId="47507"/>
    <cellStyle name="Normal 64 2 2" xfId="29194"/>
    <cellStyle name="Normal 64 2 2 10" xfId="47508"/>
    <cellStyle name="Normal 64 2 2 11" xfId="47509"/>
    <cellStyle name="Normal 64 2 2 2" xfId="29195"/>
    <cellStyle name="Normal 64 2 2 3" xfId="47510"/>
    <cellStyle name="Normal 64 2 2 4" xfId="47511"/>
    <cellStyle name="Normal 64 2 2 5" xfId="47512"/>
    <cellStyle name="Normal 64 2 2 6" xfId="47513"/>
    <cellStyle name="Normal 64 2 2 7" xfId="47514"/>
    <cellStyle name="Normal 64 2 2 8" xfId="47515"/>
    <cellStyle name="Normal 64 2 2 9" xfId="47516"/>
    <cellStyle name="Normal 64 2 2_Admin discount distribution" xfId="47517"/>
    <cellStyle name="Normal 64 2 3" xfId="29196"/>
    <cellStyle name="Normal 64 2 4" xfId="29197"/>
    <cellStyle name="Normal 64 2 5" xfId="47518"/>
    <cellStyle name="Normal 64 2 6" xfId="47519"/>
    <cellStyle name="Normal 64 2 7" xfId="47520"/>
    <cellStyle name="Normal 64 2 8" xfId="47521"/>
    <cellStyle name="Normal 64 2 9" xfId="47522"/>
    <cellStyle name="Normal 64 2_Admin discount distribution" xfId="47523"/>
    <cellStyle name="Normal 64 3" xfId="29198"/>
    <cellStyle name="Normal 64 3 10" xfId="47524"/>
    <cellStyle name="Normal 64 3 11" xfId="47525"/>
    <cellStyle name="Normal 64 3 12" xfId="47526"/>
    <cellStyle name="Normal 64 3 13" xfId="47527"/>
    <cellStyle name="Normal 64 3 2" xfId="29199"/>
    <cellStyle name="Normal 64 3 2 10" xfId="47528"/>
    <cellStyle name="Normal 64 3 2 11" xfId="47529"/>
    <cellStyle name="Normal 64 3 2 2" xfId="47530"/>
    <cellStyle name="Normal 64 3 2 3" xfId="47531"/>
    <cellStyle name="Normal 64 3 2 4" xfId="47532"/>
    <cellStyle name="Normal 64 3 2 5" xfId="47533"/>
    <cellStyle name="Normal 64 3 2 6" xfId="47534"/>
    <cellStyle name="Normal 64 3 2 7" xfId="47535"/>
    <cellStyle name="Normal 64 3 2 8" xfId="47536"/>
    <cellStyle name="Normal 64 3 2 9" xfId="47537"/>
    <cellStyle name="Normal 64 3 2_Admin discount distribution" xfId="47538"/>
    <cellStyle name="Normal 64 3 3" xfId="47539"/>
    <cellStyle name="Normal 64 3 4" xfId="47540"/>
    <cellStyle name="Normal 64 3 5" xfId="47541"/>
    <cellStyle name="Normal 64 3 6" xfId="47542"/>
    <cellStyle name="Normal 64 3 7" xfId="47543"/>
    <cellStyle name="Normal 64 3 8" xfId="47544"/>
    <cellStyle name="Normal 64 3 9" xfId="47545"/>
    <cellStyle name="Normal 64 3_Admin discount distribution" xfId="47546"/>
    <cellStyle name="Normal 64 4" xfId="29200"/>
    <cellStyle name="Normal 64 4 10" xfId="47547"/>
    <cellStyle name="Normal 64 4 11" xfId="47548"/>
    <cellStyle name="Normal 64 4 12" xfId="47549"/>
    <cellStyle name="Normal 64 4 13" xfId="47550"/>
    <cellStyle name="Normal 64 4 2" xfId="47551"/>
    <cellStyle name="Normal 64 4 2 10" xfId="47552"/>
    <cellStyle name="Normal 64 4 2 11" xfId="47553"/>
    <cellStyle name="Normal 64 4 2 2" xfId="47554"/>
    <cellStyle name="Normal 64 4 2 3" xfId="47555"/>
    <cellStyle name="Normal 64 4 2 4" xfId="47556"/>
    <cellStyle name="Normal 64 4 2 5" xfId="47557"/>
    <cellStyle name="Normal 64 4 2 6" xfId="47558"/>
    <cellStyle name="Normal 64 4 2 7" xfId="47559"/>
    <cellStyle name="Normal 64 4 2 8" xfId="47560"/>
    <cellStyle name="Normal 64 4 2 9" xfId="47561"/>
    <cellStyle name="Normal 64 4 2_Admin discount distribution" xfId="47562"/>
    <cellStyle name="Normal 64 4 3" xfId="47563"/>
    <cellStyle name="Normal 64 4 4" xfId="47564"/>
    <cellStyle name="Normal 64 4 5" xfId="47565"/>
    <cellStyle name="Normal 64 4 6" xfId="47566"/>
    <cellStyle name="Normal 64 4 7" xfId="47567"/>
    <cellStyle name="Normal 64 4 8" xfId="47568"/>
    <cellStyle name="Normal 64 4 9" xfId="47569"/>
    <cellStyle name="Normal 64 4_Admin discount distribution" xfId="47570"/>
    <cellStyle name="Normal 64 5" xfId="29201"/>
    <cellStyle name="Normal 64 5 10" xfId="47571"/>
    <cellStyle name="Normal 64 5 11" xfId="47572"/>
    <cellStyle name="Normal 64 5 12" xfId="47573"/>
    <cellStyle name="Normal 64 5 2" xfId="47574"/>
    <cellStyle name="Normal 64 5 3" xfId="47575"/>
    <cellStyle name="Normal 64 5 4" xfId="47576"/>
    <cellStyle name="Normal 64 5 5" xfId="47577"/>
    <cellStyle name="Normal 64 5 6" xfId="47578"/>
    <cellStyle name="Normal 64 5 7" xfId="47579"/>
    <cellStyle name="Normal 64 5 8" xfId="47580"/>
    <cellStyle name="Normal 64 5 9" xfId="47581"/>
    <cellStyle name="Normal 64 5_Admin discount distribution" xfId="47582"/>
    <cellStyle name="Normal 64 6" xfId="47583"/>
    <cellStyle name="Normal 64 7" xfId="47584"/>
    <cellStyle name="Normal 64 8" xfId="47585"/>
    <cellStyle name="Normal 64 9" xfId="47586"/>
    <cellStyle name="Normal 64_Admin discount distribution" xfId="47587"/>
    <cellStyle name="Normal 65" xfId="29202"/>
    <cellStyle name="Normal 65 10" xfId="47588"/>
    <cellStyle name="Normal 65 10 2" xfId="47589"/>
    <cellStyle name="Normal 65 10_Admin discount distribution" xfId="47590"/>
    <cellStyle name="Normal 65 11" xfId="47591"/>
    <cellStyle name="Normal 65 11 2" xfId="47592"/>
    <cellStyle name="Normal 65 11_Admin discount distribution" xfId="47593"/>
    <cellStyle name="Normal 65 12" xfId="47594"/>
    <cellStyle name="Normal 65 12 2" xfId="47595"/>
    <cellStyle name="Normal 65 12_Admin discount distribution" xfId="47596"/>
    <cellStyle name="Normal 65 13" xfId="47597"/>
    <cellStyle name="Normal 65 14" xfId="47598"/>
    <cellStyle name="Normal 65 15" xfId="47599"/>
    <cellStyle name="Normal 65 16" xfId="47600"/>
    <cellStyle name="Normal 65 17" xfId="47601"/>
    <cellStyle name="Normal 65 18" xfId="47602"/>
    <cellStyle name="Normal 65 19" xfId="47603"/>
    <cellStyle name="Normal 65 2" xfId="29203"/>
    <cellStyle name="Normal 65 2 2" xfId="29204"/>
    <cellStyle name="Normal 65 2 2 2" xfId="29205"/>
    <cellStyle name="Normal 65 2 3" xfId="29206"/>
    <cellStyle name="Normal 65 2 4" xfId="29207"/>
    <cellStyle name="Normal 65 2_Admin discount distribution" xfId="47604"/>
    <cellStyle name="Normal 65 20" xfId="47605"/>
    <cellStyle name="Normal 65 21" xfId="47606"/>
    <cellStyle name="Normal 65 22" xfId="47607"/>
    <cellStyle name="Normal 65 23" xfId="47608"/>
    <cellStyle name="Normal 65 24" xfId="47609"/>
    <cellStyle name="Normal 65 25" xfId="47610"/>
    <cellStyle name="Normal 65 26" xfId="47611"/>
    <cellStyle name="Normal 65 27" xfId="47612"/>
    <cellStyle name="Normal 65 28" xfId="47613"/>
    <cellStyle name="Normal 65 29" xfId="47614"/>
    <cellStyle name="Normal 65 3" xfId="29208"/>
    <cellStyle name="Normal 65 3 2" xfId="29209"/>
    <cellStyle name="Normal 65 3_Admin discount distribution" xfId="47615"/>
    <cellStyle name="Normal 65 30" xfId="47616"/>
    <cellStyle name="Normal 65 31" xfId="47617"/>
    <cellStyle name="Normal 65 32" xfId="47618"/>
    <cellStyle name="Normal 65 33" xfId="47619"/>
    <cellStyle name="Normal 65 34" xfId="47620"/>
    <cellStyle name="Normal 65 35" xfId="47621"/>
    <cellStyle name="Normal 65 36" xfId="47622"/>
    <cellStyle name="Normal 65 37" xfId="47623"/>
    <cellStyle name="Normal 65 38" xfId="47624"/>
    <cellStyle name="Normal 65 39" xfId="47625"/>
    <cellStyle name="Normal 65 4" xfId="29210"/>
    <cellStyle name="Normal 65 4 2" xfId="47626"/>
    <cellStyle name="Normal 65 4_Admin discount distribution" xfId="47627"/>
    <cellStyle name="Normal 65 40" xfId="47628"/>
    <cellStyle name="Normal 65 41" xfId="47629"/>
    <cellStyle name="Normal 65 42" xfId="47630"/>
    <cellStyle name="Normal 65 43" xfId="47631"/>
    <cellStyle name="Normal 65 44" xfId="47632"/>
    <cellStyle name="Normal 65 45" xfId="47633"/>
    <cellStyle name="Normal 65 46" xfId="47634"/>
    <cellStyle name="Normal 65 47" xfId="47635"/>
    <cellStyle name="Normal 65 48" xfId="47636"/>
    <cellStyle name="Normal 65 49" xfId="47637"/>
    <cellStyle name="Normal 65 5" xfId="29211"/>
    <cellStyle name="Normal 65 5 2" xfId="47638"/>
    <cellStyle name="Normal 65 5_Admin discount distribution" xfId="47639"/>
    <cellStyle name="Normal 65 50" xfId="47640"/>
    <cellStyle name="Normal 65 51" xfId="47641"/>
    <cellStyle name="Normal 65 52" xfId="47642"/>
    <cellStyle name="Normal 65 53" xfId="47643"/>
    <cellStyle name="Normal 65 54" xfId="47644"/>
    <cellStyle name="Normal 65 55" xfId="47645"/>
    <cellStyle name="Normal 65 56" xfId="47646"/>
    <cellStyle name="Normal 65 57" xfId="47647"/>
    <cellStyle name="Normal 65 58" xfId="47648"/>
    <cellStyle name="Normal 65 59" xfId="47649"/>
    <cellStyle name="Normal 65 6" xfId="47650"/>
    <cellStyle name="Normal 65 6 2" xfId="47651"/>
    <cellStyle name="Normal 65 6_Admin discount distribution" xfId="47652"/>
    <cellStyle name="Normal 65 60" xfId="47653"/>
    <cellStyle name="Normal 65 61" xfId="47654"/>
    <cellStyle name="Normal 65 62" xfId="47655"/>
    <cellStyle name="Normal 65 63" xfId="47656"/>
    <cellStyle name="Normal 65 64" xfId="47657"/>
    <cellStyle name="Normal 65 65" xfId="47658"/>
    <cellStyle name="Normal 65 7" xfId="47659"/>
    <cellStyle name="Normal 65 7 2" xfId="47660"/>
    <cellStyle name="Normal 65 7_Admin discount distribution" xfId="47661"/>
    <cellStyle name="Normal 65 8" xfId="47662"/>
    <cellStyle name="Normal 65 8 2" xfId="47663"/>
    <cellStyle name="Normal 65 8_Admin discount distribution" xfId="47664"/>
    <cellStyle name="Normal 65 9" xfId="47665"/>
    <cellStyle name="Normal 65 9 2" xfId="47666"/>
    <cellStyle name="Normal 65 9_Admin discount distribution" xfId="47667"/>
    <cellStyle name="Normal 65_Admin discount distribution" xfId="47668"/>
    <cellStyle name="Normal 66" xfId="29212"/>
    <cellStyle name="Normal 66 10" xfId="47669"/>
    <cellStyle name="Normal 66 11" xfId="47670"/>
    <cellStyle name="Normal 66 12" xfId="47671"/>
    <cellStyle name="Normal 66 13" xfId="47672"/>
    <cellStyle name="Normal 66 14" xfId="47673"/>
    <cellStyle name="Normal 66 15" xfId="47674"/>
    <cellStyle name="Normal 66 16" xfId="47675"/>
    <cellStyle name="Normal 66 2" xfId="29213"/>
    <cellStyle name="Normal 66 2 10" xfId="47676"/>
    <cellStyle name="Normal 66 2 11" xfId="47677"/>
    <cellStyle name="Normal 66 2 12" xfId="47678"/>
    <cellStyle name="Normal 66 2 13" xfId="47679"/>
    <cellStyle name="Normal 66 2 2" xfId="29214"/>
    <cellStyle name="Normal 66 2 2 10" xfId="47680"/>
    <cellStyle name="Normal 66 2 2 11" xfId="47681"/>
    <cellStyle name="Normal 66 2 2 2" xfId="29215"/>
    <cellStyle name="Normal 66 2 2 3" xfId="47682"/>
    <cellStyle name="Normal 66 2 2 4" xfId="47683"/>
    <cellStyle name="Normal 66 2 2 5" xfId="47684"/>
    <cellStyle name="Normal 66 2 2 6" xfId="47685"/>
    <cellStyle name="Normal 66 2 2 7" xfId="47686"/>
    <cellStyle name="Normal 66 2 2 8" xfId="47687"/>
    <cellStyle name="Normal 66 2 2 9" xfId="47688"/>
    <cellStyle name="Normal 66 2 2_Admin discount distribution" xfId="47689"/>
    <cellStyle name="Normal 66 2 3" xfId="29216"/>
    <cellStyle name="Normal 66 2 4" xfId="29217"/>
    <cellStyle name="Normal 66 2 5" xfId="47690"/>
    <cellStyle name="Normal 66 2 6" xfId="47691"/>
    <cellStyle name="Normal 66 2 7" xfId="47692"/>
    <cellStyle name="Normal 66 2 8" xfId="47693"/>
    <cellStyle name="Normal 66 2 9" xfId="47694"/>
    <cellStyle name="Normal 66 2_Admin discount distribution" xfId="47695"/>
    <cellStyle name="Normal 66 3" xfId="29218"/>
    <cellStyle name="Normal 66 3 10" xfId="47696"/>
    <cellStyle name="Normal 66 3 11" xfId="47697"/>
    <cellStyle name="Normal 66 3 12" xfId="47698"/>
    <cellStyle name="Normal 66 3 13" xfId="47699"/>
    <cellStyle name="Normal 66 3 2" xfId="29219"/>
    <cellStyle name="Normal 66 3 2 10" xfId="47700"/>
    <cellStyle name="Normal 66 3 2 11" xfId="47701"/>
    <cellStyle name="Normal 66 3 2 2" xfId="47702"/>
    <cellStyle name="Normal 66 3 2 3" xfId="47703"/>
    <cellStyle name="Normal 66 3 2 4" xfId="47704"/>
    <cellStyle name="Normal 66 3 2 5" xfId="47705"/>
    <cellStyle name="Normal 66 3 2 6" xfId="47706"/>
    <cellStyle name="Normal 66 3 2 7" xfId="47707"/>
    <cellStyle name="Normal 66 3 2 8" xfId="47708"/>
    <cellStyle name="Normal 66 3 2 9" xfId="47709"/>
    <cellStyle name="Normal 66 3 2_Admin discount distribution" xfId="47710"/>
    <cellStyle name="Normal 66 3 3" xfId="47711"/>
    <cellStyle name="Normal 66 3 4" xfId="47712"/>
    <cellStyle name="Normal 66 3 5" xfId="47713"/>
    <cellStyle name="Normal 66 3 6" xfId="47714"/>
    <cellStyle name="Normal 66 3 7" xfId="47715"/>
    <cellStyle name="Normal 66 3 8" xfId="47716"/>
    <cellStyle name="Normal 66 3 9" xfId="47717"/>
    <cellStyle name="Normal 66 3_Admin discount distribution" xfId="47718"/>
    <cellStyle name="Normal 66 4" xfId="29220"/>
    <cellStyle name="Normal 66 4 10" xfId="47719"/>
    <cellStyle name="Normal 66 4 11" xfId="47720"/>
    <cellStyle name="Normal 66 4 12" xfId="47721"/>
    <cellStyle name="Normal 66 4 13" xfId="47722"/>
    <cellStyle name="Normal 66 4 2" xfId="47723"/>
    <cellStyle name="Normal 66 4 2 10" xfId="47724"/>
    <cellStyle name="Normal 66 4 2 11" xfId="47725"/>
    <cellStyle name="Normal 66 4 2 2" xfId="47726"/>
    <cellStyle name="Normal 66 4 2 3" xfId="47727"/>
    <cellStyle name="Normal 66 4 2 4" xfId="47728"/>
    <cellStyle name="Normal 66 4 2 5" xfId="47729"/>
    <cellStyle name="Normal 66 4 2 6" xfId="47730"/>
    <cellStyle name="Normal 66 4 2 7" xfId="47731"/>
    <cellStyle name="Normal 66 4 2 8" xfId="47732"/>
    <cellStyle name="Normal 66 4 2 9" xfId="47733"/>
    <cellStyle name="Normal 66 4 2_Admin discount distribution" xfId="47734"/>
    <cellStyle name="Normal 66 4 3" xfId="47735"/>
    <cellStyle name="Normal 66 4 4" xfId="47736"/>
    <cellStyle name="Normal 66 4 5" xfId="47737"/>
    <cellStyle name="Normal 66 4 6" xfId="47738"/>
    <cellStyle name="Normal 66 4 7" xfId="47739"/>
    <cellStyle name="Normal 66 4 8" xfId="47740"/>
    <cellStyle name="Normal 66 4 9" xfId="47741"/>
    <cellStyle name="Normal 66 4_Admin discount distribution" xfId="47742"/>
    <cellStyle name="Normal 66 5" xfId="29221"/>
    <cellStyle name="Normal 66 5 10" xfId="47743"/>
    <cellStyle name="Normal 66 5 11" xfId="47744"/>
    <cellStyle name="Normal 66 5 12" xfId="47745"/>
    <cellStyle name="Normal 66 5 2" xfId="47746"/>
    <cellStyle name="Normal 66 5 3" xfId="47747"/>
    <cellStyle name="Normal 66 5 4" xfId="47748"/>
    <cellStyle name="Normal 66 5 5" xfId="47749"/>
    <cellStyle name="Normal 66 5 6" xfId="47750"/>
    <cellStyle name="Normal 66 5 7" xfId="47751"/>
    <cellStyle name="Normal 66 5 8" xfId="47752"/>
    <cellStyle name="Normal 66 5 9" xfId="47753"/>
    <cellStyle name="Normal 66 5_Admin discount distribution" xfId="47754"/>
    <cellStyle name="Normal 66 6" xfId="47755"/>
    <cellStyle name="Normal 66 7" xfId="47756"/>
    <cellStyle name="Normal 66 8" xfId="47757"/>
    <cellStyle name="Normal 66 9" xfId="47758"/>
    <cellStyle name="Normal 66_Admin discount distribution" xfId="47759"/>
    <cellStyle name="Normal 67" xfId="29222"/>
    <cellStyle name="Normal 67 10" xfId="47760"/>
    <cellStyle name="Normal 67 11" xfId="47761"/>
    <cellStyle name="Normal 67 12" xfId="47762"/>
    <cellStyle name="Normal 67 13" xfId="47763"/>
    <cellStyle name="Normal 67 14" xfId="47764"/>
    <cellStyle name="Normal 67 15" xfId="47765"/>
    <cellStyle name="Normal 67 16" xfId="47766"/>
    <cellStyle name="Normal 67 17" xfId="47767"/>
    <cellStyle name="Normal 67 2" xfId="29223"/>
    <cellStyle name="Normal 67 2 10" xfId="47768"/>
    <cellStyle name="Normal 67 2 11" xfId="47769"/>
    <cellStyle name="Normal 67 2 12" xfId="47770"/>
    <cellStyle name="Normal 67 2 13" xfId="47771"/>
    <cellStyle name="Normal 67 2 2" xfId="29224"/>
    <cellStyle name="Normal 67 2 2 10" xfId="47772"/>
    <cellStyle name="Normal 67 2 2 11" xfId="47773"/>
    <cellStyle name="Normal 67 2 2 2" xfId="29225"/>
    <cellStyle name="Normal 67 2 2 3" xfId="47774"/>
    <cellStyle name="Normal 67 2 2 4" xfId="47775"/>
    <cellStyle name="Normal 67 2 2 5" xfId="47776"/>
    <cellStyle name="Normal 67 2 2 6" xfId="47777"/>
    <cellStyle name="Normal 67 2 2 7" xfId="47778"/>
    <cellStyle name="Normal 67 2 2 8" xfId="47779"/>
    <cellStyle name="Normal 67 2 2 9" xfId="47780"/>
    <cellStyle name="Normal 67 2 2_Admin discount distribution" xfId="47781"/>
    <cellStyle name="Normal 67 2 3" xfId="29226"/>
    <cellStyle name="Normal 67 2 4" xfId="29227"/>
    <cellStyle name="Normal 67 2 5" xfId="47782"/>
    <cellStyle name="Normal 67 2 6" xfId="47783"/>
    <cellStyle name="Normal 67 2 7" xfId="47784"/>
    <cellStyle name="Normal 67 2 8" xfId="47785"/>
    <cellStyle name="Normal 67 2 9" xfId="47786"/>
    <cellStyle name="Normal 67 2_Admin discount distribution" xfId="47787"/>
    <cellStyle name="Normal 67 3" xfId="29228"/>
    <cellStyle name="Normal 67 3 10" xfId="47788"/>
    <cellStyle name="Normal 67 3 11" xfId="47789"/>
    <cellStyle name="Normal 67 3 12" xfId="47790"/>
    <cellStyle name="Normal 67 3 13" xfId="47791"/>
    <cellStyle name="Normal 67 3 2" xfId="29229"/>
    <cellStyle name="Normal 67 3 2 10" xfId="47792"/>
    <cellStyle name="Normal 67 3 2 11" xfId="47793"/>
    <cellStyle name="Normal 67 3 2 2" xfId="47794"/>
    <cellStyle name="Normal 67 3 2 3" xfId="47795"/>
    <cellStyle name="Normal 67 3 2 4" xfId="47796"/>
    <cellStyle name="Normal 67 3 2 5" xfId="47797"/>
    <cellStyle name="Normal 67 3 2 6" xfId="47798"/>
    <cellStyle name="Normal 67 3 2 7" xfId="47799"/>
    <cellStyle name="Normal 67 3 2 8" xfId="47800"/>
    <cellStyle name="Normal 67 3 2 9" xfId="47801"/>
    <cellStyle name="Normal 67 3 2_Admin discount distribution" xfId="47802"/>
    <cellStyle name="Normal 67 3 3" xfId="47803"/>
    <cellStyle name="Normal 67 3 4" xfId="47804"/>
    <cellStyle name="Normal 67 3 5" xfId="47805"/>
    <cellStyle name="Normal 67 3 6" xfId="47806"/>
    <cellStyle name="Normal 67 3 7" xfId="47807"/>
    <cellStyle name="Normal 67 3 8" xfId="47808"/>
    <cellStyle name="Normal 67 3 9" xfId="47809"/>
    <cellStyle name="Normal 67 3_Admin discount distribution" xfId="47810"/>
    <cellStyle name="Normal 67 4" xfId="29230"/>
    <cellStyle name="Normal 67 4 10" xfId="47811"/>
    <cellStyle name="Normal 67 4 11" xfId="47812"/>
    <cellStyle name="Normal 67 4 12" xfId="47813"/>
    <cellStyle name="Normal 67 4 13" xfId="47814"/>
    <cellStyle name="Normal 67 4 2" xfId="47815"/>
    <cellStyle name="Normal 67 4 2 10" xfId="47816"/>
    <cellStyle name="Normal 67 4 2 11" xfId="47817"/>
    <cellStyle name="Normal 67 4 2 2" xfId="47818"/>
    <cellStyle name="Normal 67 4 2 3" xfId="47819"/>
    <cellStyle name="Normal 67 4 2 4" xfId="47820"/>
    <cellStyle name="Normal 67 4 2 5" xfId="47821"/>
    <cellStyle name="Normal 67 4 2 6" xfId="47822"/>
    <cellStyle name="Normal 67 4 2 7" xfId="47823"/>
    <cellStyle name="Normal 67 4 2 8" xfId="47824"/>
    <cellStyle name="Normal 67 4 2 9" xfId="47825"/>
    <cellStyle name="Normal 67 4 2_Admin discount distribution" xfId="47826"/>
    <cellStyle name="Normal 67 4 3" xfId="47827"/>
    <cellStyle name="Normal 67 4 4" xfId="47828"/>
    <cellStyle name="Normal 67 4 5" xfId="47829"/>
    <cellStyle name="Normal 67 4 6" xfId="47830"/>
    <cellStyle name="Normal 67 4 7" xfId="47831"/>
    <cellStyle name="Normal 67 4 8" xfId="47832"/>
    <cellStyle name="Normal 67 4 9" xfId="47833"/>
    <cellStyle name="Normal 67 4_Admin discount distribution" xfId="47834"/>
    <cellStyle name="Normal 67 5" xfId="29231"/>
    <cellStyle name="Normal 67 5 10" xfId="47835"/>
    <cellStyle name="Normal 67 5 11" xfId="47836"/>
    <cellStyle name="Normal 67 5 12" xfId="47837"/>
    <cellStyle name="Normal 67 5 2" xfId="47838"/>
    <cellStyle name="Normal 67 5 3" xfId="47839"/>
    <cellStyle name="Normal 67 5 4" xfId="47840"/>
    <cellStyle name="Normal 67 5 5" xfId="47841"/>
    <cellStyle name="Normal 67 5 6" xfId="47842"/>
    <cellStyle name="Normal 67 5 7" xfId="47843"/>
    <cellStyle name="Normal 67 5 8" xfId="47844"/>
    <cellStyle name="Normal 67 5 9" xfId="47845"/>
    <cellStyle name="Normal 67 5_Admin discount distribution" xfId="47846"/>
    <cellStyle name="Normal 67 6" xfId="47847"/>
    <cellStyle name="Normal 67 7" xfId="47848"/>
    <cellStyle name="Normal 67 8" xfId="47849"/>
    <cellStyle name="Normal 67 9" xfId="47850"/>
    <cellStyle name="Normal 67_Admin discount distribution" xfId="47851"/>
    <cellStyle name="Normal 68" xfId="29232"/>
    <cellStyle name="Normal 68 10" xfId="47852"/>
    <cellStyle name="Normal 68 11" xfId="47853"/>
    <cellStyle name="Normal 68 12" xfId="47854"/>
    <cellStyle name="Normal 68 13" xfId="47855"/>
    <cellStyle name="Normal 68 14" xfId="47856"/>
    <cellStyle name="Normal 68 15" xfId="47857"/>
    <cellStyle name="Normal 68 16" xfId="47858"/>
    <cellStyle name="Normal 68 2" xfId="29233"/>
    <cellStyle name="Normal 68 2 10" xfId="47859"/>
    <cellStyle name="Normal 68 2 11" xfId="47860"/>
    <cellStyle name="Normal 68 2 12" xfId="47861"/>
    <cellStyle name="Normal 68 2 13" xfId="47862"/>
    <cellStyle name="Normal 68 2 2" xfId="29234"/>
    <cellStyle name="Normal 68 2 2 10" xfId="47863"/>
    <cellStyle name="Normal 68 2 2 11" xfId="47864"/>
    <cellStyle name="Normal 68 2 2 2" xfId="29235"/>
    <cellStyle name="Normal 68 2 2 3" xfId="47865"/>
    <cellStyle name="Normal 68 2 2 4" xfId="47866"/>
    <cellStyle name="Normal 68 2 2 5" xfId="47867"/>
    <cellStyle name="Normal 68 2 2 6" xfId="47868"/>
    <cellStyle name="Normal 68 2 2 7" xfId="47869"/>
    <cellStyle name="Normal 68 2 2 8" xfId="47870"/>
    <cellStyle name="Normal 68 2 2 9" xfId="47871"/>
    <cellStyle name="Normal 68 2 2_Admin discount distribution" xfId="47872"/>
    <cellStyle name="Normal 68 2 3" xfId="29236"/>
    <cellStyle name="Normal 68 2 4" xfId="29237"/>
    <cellStyle name="Normal 68 2 5" xfId="47873"/>
    <cellStyle name="Normal 68 2 6" xfId="47874"/>
    <cellStyle name="Normal 68 2 7" xfId="47875"/>
    <cellStyle name="Normal 68 2 8" xfId="47876"/>
    <cellStyle name="Normal 68 2 9" xfId="47877"/>
    <cellStyle name="Normal 68 2_Admin discount distribution" xfId="47878"/>
    <cellStyle name="Normal 68 3" xfId="29238"/>
    <cellStyle name="Normal 68 3 10" xfId="47879"/>
    <cellStyle name="Normal 68 3 11" xfId="47880"/>
    <cellStyle name="Normal 68 3 12" xfId="47881"/>
    <cellStyle name="Normal 68 3 13" xfId="47882"/>
    <cellStyle name="Normal 68 3 2" xfId="29239"/>
    <cellStyle name="Normal 68 3 2 10" xfId="47883"/>
    <cellStyle name="Normal 68 3 2 11" xfId="47884"/>
    <cellStyle name="Normal 68 3 2 2" xfId="47885"/>
    <cellStyle name="Normal 68 3 2 3" xfId="47886"/>
    <cellStyle name="Normal 68 3 2 4" xfId="47887"/>
    <cellStyle name="Normal 68 3 2 5" xfId="47888"/>
    <cellStyle name="Normal 68 3 2 6" xfId="47889"/>
    <cellStyle name="Normal 68 3 2 7" xfId="47890"/>
    <cellStyle name="Normal 68 3 2 8" xfId="47891"/>
    <cellStyle name="Normal 68 3 2 9" xfId="47892"/>
    <cellStyle name="Normal 68 3 2_Admin discount distribution" xfId="47893"/>
    <cellStyle name="Normal 68 3 3" xfId="47894"/>
    <cellStyle name="Normal 68 3 4" xfId="47895"/>
    <cellStyle name="Normal 68 3 5" xfId="47896"/>
    <cellStyle name="Normal 68 3 6" xfId="47897"/>
    <cellStyle name="Normal 68 3 7" xfId="47898"/>
    <cellStyle name="Normal 68 3 8" xfId="47899"/>
    <cellStyle name="Normal 68 3 9" xfId="47900"/>
    <cellStyle name="Normal 68 3_Admin discount distribution" xfId="47901"/>
    <cellStyle name="Normal 68 4" xfId="29240"/>
    <cellStyle name="Normal 68 4 10" xfId="47902"/>
    <cellStyle name="Normal 68 4 11" xfId="47903"/>
    <cellStyle name="Normal 68 4 12" xfId="47904"/>
    <cellStyle name="Normal 68 4 13" xfId="47905"/>
    <cellStyle name="Normal 68 4 2" xfId="47906"/>
    <cellStyle name="Normal 68 4 2 10" xfId="47907"/>
    <cellStyle name="Normal 68 4 2 11" xfId="47908"/>
    <cellStyle name="Normal 68 4 2 2" xfId="47909"/>
    <cellStyle name="Normal 68 4 2 3" xfId="47910"/>
    <cellStyle name="Normal 68 4 2 4" xfId="47911"/>
    <cellStyle name="Normal 68 4 2 5" xfId="47912"/>
    <cellStyle name="Normal 68 4 2 6" xfId="47913"/>
    <cellStyle name="Normal 68 4 2 7" xfId="47914"/>
    <cellStyle name="Normal 68 4 2 8" xfId="47915"/>
    <cellStyle name="Normal 68 4 2 9" xfId="47916"/>
    <cellStyle name="Normal 68 4 2_Admin discount distribution" xfId="47917"/>
    <cellStyle name="Normal 68 4 3" xfId="47918"/>
    <cellStyle name="Normal 68 4 4" xfId="47919"/>
    <cellStyle name="Normal 68 4 5" xfId="47920"/>
    <cellStyle name="Normal 68 4 6" xfId="47921"/>
    <cellStyle name="Normal 68 4 7" xfId="47922"/>
    <cellStyle name="Normal 68 4 8" xfId="47923"/>
    <cellStyle name="Normal 68 4 9" xfId="47924"/>
    <cellStyle name="Normal 68 4_Admin discount distribution" xfId="47925"/>
    <cellStyle name="Normal 68 5" xfId="29241"/>
    <cellStyle name="Normal 68 5 10" xfId="47926"/>
    <cellStyle name="Normal 68 5 11" xfId="47927"/>
    <cellStyle name="Normal 68 5 12" xfId="47928"/>
    <cellStyle name="Normal 68 5 2" xfId="47929"/>
    <cellStyle name="Normal 68 5 3" xfId="47930"/>
    <cellStyle name="Normal 68 5 4" xfId="47931"/>
    <cellStyle name="Normal 68 5 5" xfId="47932"/>
    <cellStyle name="Normal 68 5 6" xfId="47933"/>
    <cellStyle name="Normal 68 5 7" xfId="47934"/>
    <cellStyle name="Normal 68 5 8" xfId="47935"/>
    <cellStyle name="Normal 68 5 9" xfId="47936"/>
    <cellStyle name="Normal 68 5_Admin discount distribution" xfId="47937"/>
    <cellStyle name="Normal 68 6" xfId="47938"/>
    <cellStyle name="Normal 68 7" xfId="47939"/>
    <cellStyle name="Normal 68 8" xfId="47940"/>
    <cellStyle name="Normal 68 9" xfId="47941"/>
    <cellStyle name="Normal 68_Admin discount distribution" xfId="47942"/>
    <cellStyle name="Normal 69" xfId="29242"/>
    <cellStyle name="Normal 69 10" xfId="47943"/>
    <cellStyle name="Normal 69 11" xfId="47944"/>
    <cellStyle name="Normal 69 12" xfId="47945"/>
    <cellStyle name="Normal 69 13" xfId="47946"/>
    <cellStyle name="Normal 69 14" xfId="47947"/>
    <cellStyle name="Normal 69 15" xfId="47948"/>
    <cellStyle name="Normal 69 16" xfId="47949"/>
    <cellStyle name="Normal 69 2" xfId="29243"/>
    <cellStyle name="Normal 69 2 10" xfId="47950"/>
    <cellStyle name="Normal 69 2 11" xfId="47951"/>
    <cellStyle name="Normal 69 2 12" xfId="47952"/>
    <cellStyle name="Normal 69 2 13" xfId="47953"/>
    <cellStyle name="Normal 69 2 2" xfId="29244"/>
    <cellStyle name="Normal 69 2 2 10" xfId="47954"/>
    <cellStyle name="Normal 69 2 2 11" xfId="47955"/>
    <cellStyle name="Normal 69 2 2 2" xfId="29245"/>
    <cellStyle name="Normal 69 2 2 3" xfId="47956"/>
    <cellStyle name="Normal 69 2 2 4" xfId="47957"/>
    <cellStyle name="Normal 69 2 2 5" xfId="47958"/>
    <cellStyle name="Normal 69 2 2 6" xfId="47959"/>
    <cellStyle name="Normal 69 2 2 7" xfId="47960"/>
    <cellStyle name="Normal 69 2 2 8" xfId="47961"/>
    <cellStyle name="Normal 69 2 2 9" xfId="47962"/>
    <cellStyle name="Normal 69 2 2_Admin discount distribution" xfId="47963"/>
    <cellStyle name="Normal 69 2 3" xfId="29246"/>
    <cellStyle name="Normal 69 2 4" xfId="29247"/>
    <cellStyle name="Normal 69 2 5" xfId="47964"/>
    <cellStyle name="Normal 69 2 6" xfId="47965"/>
    <cellStyle name="Normal 69 2 7" xfId="47966"/>
    <cellStyle name="Normal 69 2 8" xfId="47967"/>
    <cellStyle name="Normal 69 2 9" xfId="47968"/>
    <cellStyle name="Normal 69 2_Admin discount distribution" xfId="47969"/>
    <cellStyle name="Normal 69 3" xfId="29248"/>
    <cellStyle name="Normal 69 3 10" xfId="47970"/>
    <cellStyle name="Normal 69 3 11" xfId="47971"/>
    <cellStyle name="Normal 69 3 12" xfId="47972"/>
    <cellStyle name="Normal 69 3 13" xfId="47973"/>
    <cellStyle name="Normal 69 3 2" xfId="29249"/>
    <cellStyle name="Normal 69 3 2 10" xfId="47974"/>
    <cellStyle name="Normal 69 3 2 11" xfId="47975"/>
    <cellStyle name="Normal 69 3 2 2" xfId="47976"/>
    <cellStyle name="Normal 69 3 2 3" xfId="47977"/>
    <cellStyle name="Normal 69 3 2 4" xfId="47978"/>
    <cellStyle name="Normal 69 3 2 5" xfId="47979"/>
    <cellStyle name="Normal 69 3 2 6" xfId="47980"/>
    <cellStyle name="Normal 69 3 2 7" xfId="47981"/>
    <cellStyle name="Normal 69 3 2 8" xfId="47982"/>
    <cellStyle name="Normal 69 3 2 9" xfId="47983"/>
    <cellStyle name="Normal 69 3 2_Admin discount distribution" xfId="47984"/>
    <cellStyle name="Normal 69 3 3" xfId="47985"/>
    <cellStyle name="Normal 69 3 4" xfId="47986"/>
    <cellStyle name="Normal 69 3 5" xfId="47987"/>
    <cellStyle name="Normal 69 3 6" xfId="47988"/>
    <cellStyle name="Normal 69 3 7" xfId="47989"/>
    <cellStyle name="Normal 69 3 8" xfId="47990"/>
    <cellStyle name="Normal 69 3 9" xfId="47991"/>
    <cellStyle name="Normal 69 3_Admin discount distribution" xfId="47992"/>
    <cellStyle name="Normal 69 4" xfId="29250"/>
    <cellStyle name="Normal 69 4 10" xfId="47993"/>
    <cellStyle name="Normal 69 4 11" xfId="47994"/>
    <cellStyle name="Normal 69 4 12" xfId="47995"/>
    <cellStyle name="Normal 69 4 13" xfId="47996"/>
    <cellStyle name="Normal 69 4 2" xfId="47997"/>
    <cellStyle name="Normal 69 4 2 10" xfId="47998"/>
    <cellStyle name="Normal 69 4 2 11" xfId="47999"/>
    <cellStyle name="Normal 69 4 2 2" xfId="48000"/>
    <cellStyle name="Normal 69 4 2 3" xfId="48001"/>
    <cellStyle name="Normal 69 4 2 4" xfId="48002"/>
    <cellStyle name="Normal 69 4 2 5" xfId="48003"/>
    <cellStyle name="Normal 69 4 2 6" xfId="48004"/>
    <cellStyle name="Normal 69 4 2 7" xfId="48005"/>
    <cellStyle name="Normal 69 4 2 8" xfId="48006"/>
    <cellStyle name="Normal 69 4 2 9" xfId="48007"/>
    <cellStyle name="Normal 69 4 2_Admin discount distribution" xfId="48008"/>
    <cellStyle name="Normal 69 4 3" xfId="48009"/>
    <cellStyle name="Normal 69 4 4" xfId="48010"/>
    <cellStyle name="Normal 69 4 5" xfId="48011"/>
    <cellStyle name="Normal 69 4 6" xfId="48012"/>
    <cellStyle name="Normal 69 4 7" xfId="48013"/>
    <cellStyle name="Normal 69 4 8" xfId="48014"/>
    <cellStyle name="Normal 69 4 9" xfId="48015"/>
    <cellStyle name="Normal 69 4_Admin discount distribution" xfId="48016"/>
    <cellStyle name="Normal 69 5" xfId="29251"/>
    <cellStyle name="Normal 69 5 10" xfId="48017"/>
    <cellStyle name="Normal 69 5 11" xfId="48018"/>
    <cellStyle name="Normal 69 5 12" xfId="48019"/>
    <cellStyle name="Normal 69 5 2" xfId="48020"/>
    <cellStyle name="Normal 69 5 3" xfId="48021"/>
    <cellStyle name="Normal 69 5 4" xfId="48022"/>
    <cellStyle name="Normal 69 5 5" xfId="48023"/>
    <cellStyle name="Normal 69 5 6" xfId="48024"/>
    <cellStyle name="Normal 69 5 7" xfId="48025"/>
    <cellStyle name="Normal 69 5 8" xfId="48026"/>
    <cellStyle name="Normal 69 5 9" xfId="48027"/>
    <cellStyle name="Normal 69 5_Admin discount distribution" xfId="48028"/>
    <cellStyle name="Normal 69 6" xfId="48029"/>
    <cellStyle name="Normal 69 7" xfId="48030"/>
    <cellStyle name="Normal 69 8" xfId="48031"/>
    <cellStyle name="Normal 69 9" xfId="48032"/>
    <cellStyle name="Normal 69_Admin discount distribution" xfId="48033"/>
    <cellStyle name="Normal 7" xfId="14"/>
    <cellStyle name="Normal 7 10" xfId="48034"/>
    <cellStyle name="Normal 7 10 10" xfId="48035"/>
    <cellStyle name="Normal 7 10 11" xfId="48036"/>
    <cellStyle name="Normal 7 10 12" xfId="48037"/>
    <cellStyle name="Normal 7 10 13" xfId="48038"/>
    <cellStyle name="Normal 7 10 2" xfId="48039"/>
    <cellStyle name="Normal 7 10 3" xfId="48040"/>
    <cellStyle name="Normal 7 10 4" xfId="48041"/>
    <cellStyle name="Normal 7 10 5" xfId="48042"/>
    <cellStyle name="Normal 7 10 6" xfId="48043"/>
    <cellStyle name="Normal 7 10 7" xfId="48044"/>
    <cellStyle name="Normal 7 10 8" xfId="48045"/>
    <cellStyle name="Normal 7 10 9" xfId="48046"/>
    <cellStyle name="Normal 7 10_Admin discount distribution" xfId="48047"/>
    <cellStyle name="Normal 7 11" xfId="48048"/>
    <cellStyle name="Normal 7 11 10" xfId="48049"/>
    <cellStyle name="Normal 7 11 11" xfId="48050"/>
    <cellStyle name="Normal 7 11 12" xfId="48051"/>
    <cellStyle name="Normal 7 11 13" xfId="48052"/>
    <cellStyle name="Normal 7 11 2" xfId="48053"/>
    <cellStyle name="Normal 7 11 3" xfId="48054"/>
    <cellStyle name="Normal 7 11 4" xfId="48055"/>
    <cellStyle name="Normal 7 11 5" xfId="48056"/>
    <cellStyle name="Normal 7 11 6" xfId="48057"/>
    <cellStyle name="Normal 7 11 7" xfId="48058"/>
    <cellStyle name="Normal 7 11 8" xfId="48059"/>
    <cellStyle name="Normal 7 11 9" xfId="48060"/>
    <cellStyle name="Normal 7 11_Admin discount distribution" xfId="48061"/>
    <cellStyle name="Normal 7 12" xfId="48062"/>
    <cellStyle name="Normal 7 12 10" xfId="48063"/>
    <cellStyle name="Normal 7 12 11" xfId="48064"/>
    <cellStyle name="Normal 7 12 12" xfId="48065"/>
    <cellStyle name="Normal 7 12 13" xfId="48066"/>
    <cellStyle name="Normal 7 12 2" xfId="48067"/>
    <cellStyle name="Normal 7 12 3" xfId="48068"/>
    <cellStyle name="Normal 7 12 4" xfId="48069"/>
    <cellStyle name="Normal 7 12 5" xfId="48070"/>
    <cellStyle name="Normal 7 12 6" xfId="48071"/>
    <cellStyle name="Normal 7 12 7" xfId="48072"/>
    <cellStyle name="Normal 7 12 8" xfId="48073"/>
    <cellStyle name="Normal 7 12 9" xfId="48074"/>
    <cellStyle name="Normal 7 12_Admin discount distribution" xfId="48075"/>
    <cellStyle name="Normal 7 13" xfId="48076"/>
    <cellStyle name="Normal 7 13 10" xfId="48077"/>
    <cellStyle name="Normal 7 13 11" xfId="48078"/>
    <cellStyle name="Normal 7 13 12" xfId="48079"/>
    <cellStyle name="Normal 7 13 13" xfId="48080"/>
    <cellStyle name="Normal 7 13 2" xfId="48081"/>
    <cellStyle name="Normal 7 13 3" xfId="48082"/>
    <cellStyle name="Normal 7 13 4" xfId="48083"/>
    <cellStyle name="Normal 7 13 5" xfId="48084"/>
    <cellStyle name="Normal 7 13 6" xfId="48085"/>
    <cellStyle name="Normal 7 13 7" xfId="48086"/>
    <cellStyle name="Normal 7 13 8" xfId="48087"/>
    <cellStyle name="Normal 7 13 9" xfId="48088"/>
    <cellStyle name="Normal 7 13_Admin discount distribution" xfId="48089"/>
    <cellStyle name="Normal 7 14" xfId="48090"/>
    <cellStyle name="Normal 7 14 10" xfId="48091"/>
    <cellStyle name="Normal 7 14 11" xfId="48092"/>
    <cellStyle name="Normal 7 14 12" xfId="48093"/>
    <cellStyle name="Normal 7 14 13" xfId="48094"/>
    <cellStyle name="Normal 7 14 2" xfId="48095"/>
    <cellStyle name="Normal 7 14 3" xfId="48096"/>
    <cellStyle name="Normal 7 14 4" xfId="48097"/>
    <cellStyle name="Normal 7 14 5" xfId="48098"/>
    <cellStyle name="Normal 7 14 6" xfId="48099"/>
    <cellStyle name="Normal 7 14 7" xfId="48100"/>
    <cellStyle name="Normal 7 14 8" xfId="48101"/>
    <cellStyle name="Normal 7 14 9" xfId="48102"/>
    <cellStyle name="Normal 7 14_Admin discount distribution" xfId="48103"/>
    <cellStyle name="Normal 7 15" xfId="48104"/>
    <cellStyle name="Normal 7 15 10" xfId="48105"/>
    <cellStyle name="Normal 7 15 11" xfId="48106"/>
    <cellStyle name="Normal 7 15 12" xfId="48107"/>
    <cellStyle name="Normal 7 15 13" xfId="48108"/>
    <cellStyle name="Normal 7 15 2" xfId="48109"/>
    <cellStyle name="Normal 7 15 3" xfId="48110"/>
    <cellStyle name="Normal 7 15 4" xfId="48111"/>
    <cellStyle name="Normal 7 15 5" xfId="48112"/>
    <cellStyle name="Normal 7 15 6" xfId="48113"/>
    <cellStyle name="Normal 7 15 7" xfId="48114"/>
    <cellStyle name="Normal 7 15 8" xfId="48115"/>
    <cellStyle name="Normal 7 15 9" xfId="48116"/>
    <cellStyle name="Normal 7 15_Admin discount distribution" xfId="48117"/>
    <cellStyle name="Normal 7 16" xfId="48118"/>
    <cellStyle name="Normal 7 16 10" xfId="48119"/>
    <cellStyle name="Normal 7 16 11" xfId="48120"/>
    <cellStyle name="Normal 7 16 12" xfId="48121"/>
    <cellStyle name="Normal 7 16 13" xfId="48122"/>
    <cellStyle name="Normal 7 16 2" xfId="48123"/>
    <cellStyle name="Normal 7 16 3" xfId="48124"/>
    <cellStyle name="Normal 7 16 4" xfId="48125"/>
    <cellStyle name="Normal 7 16 5" xfId="48126"/>
    <cellStyle name="Normal 7 16 6" xfId="48127"/>
    <cellStyle name="Normal 7 16 7" xfId="48128"/>
    <cellStyle name="Normal 7 16 8" xfId="48129"/>
    <cellStyle name="Normal 7 16 9" xfId="48130"/>
    <cellStyle name="Normal 7 16_Admin discount distribution" xfId="48131"/>
    <cellStyle name="Normal 7 17" xfId="48132"/>
    <cellStyle name="Normal 7 17 10" xfId="48133"/>
    <cellStyle name="Normal 7 17 11" xfId="48134"/>
    <cellStyle name="Normal 7 17 12" xfId="48135"/>
    <cellStyle name="Normal 7 17 13" xfId="48136"/>
    <cellStyle name="Normal 7 17 2" xfId="48137"/>
    <cellStyle name="Normal 7 17 3" xfId="48138"/>
    <cellStyle name="Normal 7 17 4" xfId="48139"/>
    <cellStyle name="Normal 7 17 5" xfId="48140"/>
    <cellStyle name="Normal 7 17 6" xfId="48141"/>
    <cellStyle name="Normal 7 17 7" xfId="48142"/>
    <cellStyle name="Normal 7 17 8" xfId="48143"/>
    <cellStyle name="Normal 7 17 9" xfId="48144"/>
    <cellStyle name="Normal 7 17_Admin discount distribution" xfId="48145"/>
    <cellStyle name="Normal 7 18" xfId="48146"/>
    <cellStyle name="Normal 7 18 10" xfId="48147"/>
    <cellStyle name="Normal 7 18 11" xfId="48148"/>
    <cellStyle name="Normal 7 18 12" xfId="48149"/>
    <cellStyle name="Normal 7 18 13" xfId="48150"/>
    <cellStyle name="Normal 7 18 2" xfId="48151"/>
    <cellStyle name="Normal 7 18 3" xfId="48152"/>
    <cellStyle name="Normal 7 18 4" xfId="48153"/>
    <cellStyle name="Normal 7 18 5" xfId="48154"/>
    <cellStyle name="Normal 7 18 6" xfId="48155"/>
    <cellStyle name="Normal 7 18 7" xfId="48156"/>
    <cellStyle name="Normal 7 18 8" xfId="48157"/>
    <cellStyle name="Normal 7 18 9" xfId="48158"/>
    <cellStyle name="Normal 7 18_Admin discount distribution" xfId="48159"/>
    <cellStyle name="Normal 7 19" xfId="48160"/>
    <cellStyle name="Normal 7 19 10" xfId="48161"/>
    <cellStyle name="Normal 7 19 11" xfId="48162"/>
    <cellStyle name="Normal 7 19 12" xfId="48163"/>
    <cellStyle name="Normal 7 19 13" xfId="48164"/>
    <cellStyle name="Normal 7 19 2" xfId="48165"/>
    <cellStyle name="Normal 7 19 3" xfId="48166"/>
    <cellStyle name="Normal 7 19 4" xfId="48167"/>
    <cellStyle name="Normal 7 19 5" xfId="48168"/>
    <cellStyle name="Normal 7 19 6" xfId="48169"/>
    <cellStyle name="Normal 7 19 7" xfId="48170"/>
    <cellStyle name="Normal 7 19 8" xfId="48171"/>
    <cellStyle name="Normal 7 19 9" xfId="48172"/>
    <cellStyle name="Normal 7 19_Admin discount distribution" xfId="48173"/>
    <cellStyle name="Normal 7 2" xfId="29252"/>
    <cellStyle name="Normal 7 2 2" xfId="29253"/>
    <cellStyle name="Normal 7 2 2 2" xfId="29254"/>
    <cellStyle name="Normal 7 2 2 2 2" xfId="29255"/>
    <cellStyle name="Normal 7 2 2 3" xfId="29256"/>
    <cellStyle name="Normal 7 2 2_Admin discount distribution" xfId="48174"/>
    <cellStyle name="Normal 7 2 3" xfId="29257"/>
    <cellStyle name="Normal 7 2 3 2" xfId="29258"/>
    <cellStyle name="Normal 7 2 4" xfId="29259"/>
    <cellStyle name="Normal 7 2 5" xfId="29260"/>
    <cellStyle name="Normal 7 2_Admin discount distribution" xfId="48175"/>
    <cellStyle name="Normal 7 20" xfId="48176"/>
    <cellStyle name="Normal 7 20 10" xfId="48177"/>
    <cellStyle name="Normal 7 20 11" xfId="48178"/>
    <cellStyle name="Normal 7 20 12" xfId="48179"/>
    <cellStyle name="Normal 7 20 13" xfId="48180"/>
    <cellStyle name="Normal 7 20 2" xfId="48181"/>
    <cellStyle name="Normal 7 20 3" xfId="48182"/>
    <cellStyle name="Normal 7 20 4" xfId="48183"/>
    <cellStyle name="Normal 7 20 5" xfId="48184"/>
    <cellStyle name="Normal 7 20 6" xfId="48185"/>
    <cellStyle name="Normal 7 20 7" xfId="48186"/>
    <cellStyle name="Normal 7 20 8" xfId="48187"/>
    <cellStyle name="Normal 7 20 9" xfId="48188"/>
    <cellStyle name="Normal 7 20_Admin discount distribution" xfId="48189"/>
    <cellStyle name="Normal 7 21" xfId="48190"/>
    <cellStyle name="Normal 7 21 10" xfId="48191"/>
    <cellStyle name="Normal 7 21 11" xfId="48192"/>
    <cellStyle name="Normal 7 21 12" xfId="48193"/>
    <cellStyle name="Normal 7 21 13" xfId="48194"/>
    <cellStyle name="Normal 7 21 2" xfId="48195"/>
    <cellStyle name="Normal 7 21 3" xfId="48196"/>
    <cellStyle name="Normal 7 21 4" xfId="48197"/>
    <cellStyle name="Normal 7 21 5" xfId="48198"/>
    <cellStyle name="Normal 7 21 6" xfId="48199"/>
    <cellStyle name="Normal 7 21 7" xfId="48200"/>
    <cellStyle name="Normal 7 21 8" xfId="48201"/>
    <cellStyle name="Normal 7 21 9" xfId="48202"/>
    <cellStyle name="Normal 7 21_Admin discount distribution" xfId="48203"/>
    <cellStyle name="Normal 7 22" xfId="48204"/>
    <cellStyle name="Normal 7 22 10" xfId="48205"/>
    <cellStyle name="Normal 7 22 11" xfId="48206"/>
    <cellStyle name="Normal 7 22 12" xfId="48207"/>
    <cellStyle name="Normal 7 22 13" xfId="48208"/>
    <cellStyle name="Normal 7 22 2" xfId="48209"/>
    <cellStyle name="Normal 7 22 3" xfId="48210"/>
    <cellStyle name="Normal 7 22 4" xfId="48211"/>
    <cellStyle name="Normal 7 22 5" xfId="48212"/>
    <cellStyle name="Normal 7 22 6" xfId="48213"/>
    <cellStyle name="Normal 7 22 7" xfId="48214"/>
    <cellStyle name="Normal 7 22 8" xfId="48215"/>
    <cellStyle name="Normal 7 22 9" xfId="48216"/>
    <cellStyle name="Normal 7 22_Admin discount distribution" xfId="48217"/>
    <cellStyle name="Normal 7 23" xfId="48218"/>
    <cellStyle name="Normal 7 23 10" xfId="48219"/>
    <cellStyle name="Normal 7 23 11" xfId="48220"/>
    <cellStyle name="Normal 7 23 12" xfId="48221"/>
    <cellStyle name="Normal 7 23 13" xfId="48222"/>
    <cellStyle name="Normal 7 23 2" xfId="48223"/>
    <cellStyle name="Normal 7 23 3" xfId="48224"/>
    <cellStyle name="Normal 7 23 4" xfId="48225"/>
    <cellStyle name="Normal 7 23 5" xfId="48226"/>
    <cellStyle name="Normal 7 23 6" xfId="48227"/>
    <cellStyle name="Normal 7 23 7" xfId="48228"/>
    <cellStyle name="Normal 7 23 8" xfId="48229"/>
    <cellStyle name="Normal 7 23 9" xfId="48230"/>
    <cellStyle name="Normal 7 23_Admin discount distribution" xfId="48231"/>
    <cellStyle name="Normal 7 24" xfId="48232"/>
    <cellStyle name="Normal 7 24 10" xfId="48233"/>
    <cellStyle name="Normal 7 24 11" xfId="48234"/>
    <cellStyle name="Normal 7 24 12" xfId="48235"/>
    <cellStyle name="Normal 7 24 13" xfId="48236"/>
    <cellStyle name="Normal 7 24 2" xfId="48237"/>
    <cellStyle name="Normal 7 24 3" xfId="48238"/>
    <cellStyle name="Normal 7 24 4" xfId="48239"/>
    <cellStyle name="Normal 7 24 5" xfId="48240"/>
    <cellStyle name="Normal 7 24 6" xfId="48241"/>
    <cellStyle name="Normal 7 24 7" xfId="48242"/>
    <cellStyle name="Normal 7 24 8" xfId="48243"/>
    <cellStyle name="Normal 7 24 9" xfId="48244"/>
    <cellStyle name="Normal 7 24_Admin discount distribution" xfId="48245"/>
    <cellStyle name="Normal 7 25" xfId="48246"/>
    <cellStyle name="Normal 7 25 10" xfId="48247"/>
    <cellStyle name="Normal 7 25 11" xfId="48248"/>
    <cellStyle name="Normal 7 25 12" xfId="48249"/>
    <cellStyle name="Normal 7 25 13" xfId="48250"/>
    <cellStyle name="Normal 7 25 2" xfId="48251"/>
    <cellStyle name="Normal 7 25 3" xfId="48252"/>
    <cellStyle name="Normal 7 25 4" xfId="48253"/>
    <cellStyle name="Normal 7 25 5" xfId="48254"/>
    <cellStyle name="Normal 7 25 6" xfId="48255"/>
    <cellStyle name="Normal 7 25 7" xfId="48256"/>
    <cellStyle name="Normal 7 25 8" xfId="48257"/>
    <cellStyle name="Normal 7 25 9" xfId="48258"/>
    <cellStyle name="Normal 7 25_Admin discount distribution" xfId="48259"/>
    <cellStyle name="Normal 7 26" xfId="48260"/>
    <cellStyle name="Normal 7 26 10" xfId="48261"/>
    <cellStyle name="Normal 7 26 11" xfId="48262"/>
    <cellStyle name="Normal 7 26 12" xfId="48263"/>
    <cellStyle name="Normal 7 26 13" xfId="48264"/>
    <cellStyle name="Normal 7 26 2" xfId="48265"/>
    <cellStyle name="Normal 7 26 3" xfId="48266"/>
    <cellStyle name="Normal 7 26 4" xfId="48267"/>
    <cellStyle name="Normal 7 26 5" xfId="48268"/>
    <cellStyle name="Normal 7 26 6" xfId="48269"/>
    <cellStyle name="Normal 7 26 7" xfId="48270"/>
    <cellStyle name="Normal 7 26 8" xfId="48271"/>
    <cellStyle name="Normal 7 26 9" xfId="48272"/>
    <cellStyle name="Normal 7 26_Admin discount distribution" xfId="48273"/>
    <cellStyle name="Normal 7 27" xfId="48274"/>
    <cellStyle name="Normal 7 27 10" xfId="48275"/>
    <cellStyle name="Normal 7 27 11" xfId="48276"/>
    <cellStyle name="Normal 7 27 12" xfId="48277"/>
    <cellStyle name="Normal 7 27 13" xfId="48278"/>
    <cellStyle name="Normal 7 27 2" xfId="48279"/>
    <cellStyle name="Normal 7 27 3" xfId="48280"/>
    <cellStyle name="Normal 7 27 4" xfId="48281"/>
    <cellStyle name="Normal 7 27 5" xfId="48282"/>
    <cellStyle name="Normal 7 27 6" xfId="48283"/>
    <cellStyle name="Normal 7 27 7" xfId="48284"/>
    <cellStyle name="Normal 7 27 8" xfId="48285"/>
    <cellStyle name="Normal 7 27 9" xfId="48286"/>
    <cellStyle name="Normal 7 27_Admin discount distribution" xfId="48287"/>
    <cellStyle name="Normal 7 28" xfId="48288"/>
    <cellStyle name="Normal 7 28 10" xfId="48289"/>
    <cellStyle name="Normal 7 28 11" xfId="48290"/>
    <cellStyle name="Normal 7 28 12" xfId="48291"/>
    <cellStyle name="Normal 7 28 13" xfId="48292"/>
    <cellStyle name="Normal 7 28 2" xfId="48293"/>
    <cellStyle name="Normal 7 28 3" xfId="48294"/>
    <cellStyle name="Normal 7 28 4" xfId="48295"/>
    <cellStyle name="Normal 7 28 5" xfId="48296"/>
    <cellStyle name="Normal 7 28 6" xfId="48297"/>
    <cellStyle name="Normal 7 28 7" xfId="48298"/>
    <cellStyle name="Normal 7 28 8" xfId="48299"/>
    <cellStyle name="Normal 7 28 9" xfId="48300"/>
    <cellStyle name="Normal 7 28_Admin discount distribution" xfId="48301"/>
    <cellStyle name="Normal 7 29" xfId="48302"/>
    <cellStyle name="Normal 7 29 10" xfId="48303"/>
    <cellStyle name="Normal 7 29 11" xfId="48304"/>
    <cellStyle name="Normal 7 29 12" xfId="48305"/>
    <cellStyle name="Normal 7 29 13" xfId="48306"/>
    <cellStyle name="Normal 7 29 2" xfId="48307"/>
    <cellStyle name="Normal 7 29 3" xfId="48308"/>
    <cellStyle name="Normal 7 29 4" xfId="48309"/>
    <cellStyle name="Normal 7 29 5" xfId="48310"/>
    <cellStyle name="Normal 7 29 6" xfId="48311"/>
    <cellStyle name="Normal 7 29 7" xfId="48312"/>
    <cellStyle name="Normal 7 29 8" xfId="48313"/>
    <cellStyle name="Normal 7 29 9" xfId="48314"/>
    <cellStyle name="Normal 7 29_Admin discount distribution" xfId="48315"/>
    <cellStyle name="Normal 7 3" xfId="29261"/>
    <cellStyle name="Normal 7 3 10" xfId="48316"/>
    <cellStyle name="Normal 7 3 11" xfId="48317"/>
    <cellStyle name="Normal 7 3 12" xfId="48318"/>
    <cellStyle name="Normal 7 3 13" xfId="48319"/>
    <cellStyle name="Normal 7 3 14" xfId="48320"/>
    <cellStyle name="Normal 7 3 2" xfId="29262"/>
    <cellStyle name="Normal 7 3 2 2" xfId="29263"/>
    <cellStyle name="Normal 7 3 3" xfId="29264"/>
    <cellStyle name="Normal 7 3 4" xfId="29265"/>
    <cellStyle name="Normal 7 3 5" xfId="48321"/>
    <cellStyle name="Normal 7 3 6" xfId="48322"/>
    <cellStyle name="Normal 7 3 7" xfId="48323"/>
    <cellStyle name="Normal 7 3 8" xfId="48324"/>
    <cellStyle name="Normal 7 3 9" xfId="48325"/>
    <cellStyle name="Normal 7 3_Admin discount distribution" xfId="48326"/>
    <cellStyle name="Normal 7 30" xfId="48327"/>
    <cellStyle name="Normal 7 30 10" xfId="48328"/>
    <cellStyle name="Normal 7 30 11" xfId="48329"/>
    <cellStyle name="Normal 7 30 12" xfId="48330"/>
    <cellStyle name="Normal 7 30 13" xfId="48331"/>
    <cellStyle name="Normal 7 30 2" xfId="48332"/>
    <cellStyle name="Normal 7 30 3" xfId="48333"/>
    <cellStyle name="Normal 7 30 4" xfId="48334"/>
    <cellStyle name="Normal 7 30 5" xfId="48335"/>
    <cellStyle name="Normal 7 30 6" xfId="48336"/>
    <cellStyle name="Normal 7 30 7" xfId="48337"/>
    <cellStyle name="Normal 7 30 8" xfId="48338"/>
    <cellStyle name="Normal 7 30 9" xfId="48339"/>
    <cellStyle name="Normal 7 30_Admin discount distribution" xfId="48340"/>
    <cellStyle name="Normal 7 31" xfId="48341"/>
    <cellStyle name="Normal 7 31 10" xfId="48342"/>
    <cellStyle name="Normal 7 31 11" xfId="48343"/>
    <cellStyle name="Normal 7 31 12" xfId="48344"/>
    <cellStyle name="Normal 7 31 13" xfId="48345"/>
    <cellStyle name="Normal 7 31 2" xfId="48346"/>
    <cellStyle name="Normal 7 31 3" xfId="48347"/>
    <cellStyle name="Normal 7 31 4" xfId="48348"/>
    <cellStyle name="Normal 7 31 5" xfId="48349"/>
    <cellStyle name="Normal 7 31 6" xfId="48350"/>
    <cellStyle name="Normal 7 31 7" xfId="48351"/>
    <cellStyle name="Normal 7 31 8" xfId="48352"/>
    <cellStyle name="Normal 7 31 9" xfId="48353"/>
    <cellStyle name="Normal 7 31_Admin discount distribution" xfId="48354"/>
    <cellStyle name="Normal 7 32" xfId="48355"/>
    <cellStyle name="Normal 7 32 10" xfId="48356"/>
    <cellStyle name="Normal 7 32 11" xfId="48357"/>
    <cellStyle name="Normal 7 32 12" xfId="48358"/>
    <cellStyle name="Normal 7 32 13" xfId="48359"/>
    <cellStyle name="Normal 7 32 2" xfId="48360"/>
    <cellStyle name="Normal 7 32 3" xfId="48361"/>
    <cellStyle name="Normal 7 32 4" xfId="48362"/>
    <cellStyle name="Normal 7 32 5" xfId="48363"/>
    <cellStyle name="Normal 7 32 6" xfId="48364"/>
    <cellStyle name="Normal 7 32 7" xfId="48365"/>
    <cellStyle name="Normal 7 32 8" xfId="48366"/>
    <cellStyle name="Normal 7 32 9" xfId="48367"/>
    <cellStyle name="Normal 7 32_Admin discount distribution" xfId="48368"/>
    <cellStyle name="Normal 7 33" xfId="48369"/>
    <cellStyle name="Normal 7 33 10" xfId="48370"/>
    <cellStyle name="Normal 7 33 11" xfId="48371"/>
    <cellStyle name="Normal 7 33 12" xfId="48372"/>
    <cellStyle name="Normal 7 33 13" xfId="48373"/>
    <cellStyle name="Normal 7 33 2" xfId="48374"/>
    <cellStyle name="Normal 7 33 3" xfId="48375"/>
    <cellStyle name="Normal 7 33 4" xfId="48376"/>
    <cellStyle name="Normal 7 33 5" xfId="48377"/>
    <cellStyle name="Normal 7 33 6" xfId="48378"/>
    <cellStyle name="Normal 7 33 7" xfId="48379"/>
    <cellStyle name="Normal 7 33 8" xfId="48380"/>
    <cellStyle name="Normal 7 33 9" xfId="48381"/>
    <cellStyle name="Normal 7 33_Admin discount distribution" xfId="48382"/>
    <cellStyle name="Normal 7 34" xfId="48383"/>
    <cellStyle name="Normal 7 34 10" xfId="48384"/>
    <cellStyle name="Normal 7 34 11" xfId="48385"/>
    <cellStyle name="Normal 7 34 12" xfId="48386"/>
    <cellStyle name="Normal 7 34 13" xfId="48387"/>
    <cellStyle name="Normal 7 34 2" xfId="48388"/>
    <cellStyle name="Normal 7 34 3" xfId="48389"/>
    <cellStyle name="Normal 7 34 4" xfId="48390"/>
    <cellStyle name="Normal 7 34 5" xfId="48391"/>
    <cellStyle name="Normal 7 34 6" xfId="48392"/>
    <cellStyle name="Normal 7 34 7" xfId="48393"/>
    <cellStyle name="Normal 7 34 8" xfId="48394"/>
    <cellStyle name="Normal 7 34 9" xfId="48395"/>
    <cellStyle name="Normal 7 34_Admin discount distribution" xfId="48396"/>
    <cellStyle name="Normal 7 35" xfId="48397"/>
    <cellStyle name="Normal 7 35 10" xfId="48398"/>
    <cellStyle name="Normal 7 35 11" xfId="48399"/>
    <cellStyle name="Normal 7 35 12" xfId="48400"/>
    <cellStyle name="Normal 7 35 13" xfId="48401"/>
    <cellStyle name="Normal 7 35 2" xfId="48402"/>
    <cellStyle name="Normal 7 35 3" xfId="48403"/>
    <cellStyle name="Normal 7 35 4" xfId="48404"/>
    <cellStyle name="Normal 7 35 5" xfId="48405"/>
    <cellStyle name="Normal 7 35 6" xfId="48406"/>
    <cellStyle name="Normal 7 35 7" xfId="48407"/>
    <cellStyle name="Normal 7 35 8" xfId="48408"/>
    <cellStyle name="Normal 7 35 9" xfId="48409"/>
    <cellStyle name="Normal 7 35_Admin discount distribution" xfId="48410"/>
    <cellStyle name="Normal 7 36" xfId="48411"/>
    <cellStyle name="Normal 7 36 10" xfId="48412"/>
    <cellStyle name="Normal 7 36 11" xfId="48413"/>
    <cellStyle name="Normal 7 36 12" xfId="48414"/>
    <cellStyle name="Normal 7 36 13" xfId="48415"/>
    <cellStyle name="Normal 7 36 2" xfId="48416"/>
    <cellStyle name="Normal 7 36 3" xfId="48417"/>
    <cellStyle name="Normal 7 36 4" xfId="48418"/>
    <cellStyle name="Normal 7 36 5" xfId="48419"/>
    <cellStyle name="Normal 7 36 6" xfId="48420"/>
    <cellStyle name="Normal 7 36 7" xfId="48421"/>
    <cellStyle name="Normal 7 36 8" xfId="48422"/>
    <cellStyle name="Normal 7 36 9" xfId="48423"/>
    <cellStyle name="Normal 7 36_Admin discount distribution" xfId="48424"/>
    <cellStyle name="Normal 7 37" xfId="48425"/>
    <cellStyle name="Normal 7 37 10" xfId="48426"/>
    <cellStyle name="Normal 7 37 11" xfId="48427"/>
    <cellStyle name="Normal 7 37 12" xfId="48428"/>
    <cellStyle name="Normal 7 37 13" xfId="48429"/>
    <cellStyle name="Normal 7 37 2" xfId="48430"/>
    <cellStyle name="Normal 7 37 3" xfId="48431"/>
    <cellStyle name="Normal 7 37 4" xfId="48432"/>
    <cellStyle name="Normal 7 37 5" xfId="48433"/>
    <cellStyle name="Normal 7 37 6" xfId="48434"/>
    <cellStyle name="Normal 7 37 7" xfId="48435"/>
    <cellStyle name="Normal 7 37 8" xfId="48436"/>
    <cellStyle name="Normal 7 37 9" xfId="48437"/>
    <cellStyle name="Normal 7 37_Admin discount distribution" xfId="48438"/>
    <cellStyle name="Normal 7 38" xfId="48439"/>
    <cellStyle name="Normal 7 38 10" xfId="48440"/>
    <cellStyle name="Normal 7 38 11" xfId="48441"/>
    <cellStyle name="Normal 7 38 12" xfId="48442"/>
    <cellStyle name="Normal 7 38 13" xfId="48443"/>
    <cellStyle name="Normal 7 38 2" xfId="48444"/>
    <cellStyle name="Normal 7 38 3" xfId="48445"/>
    <cellStyle name="Normal 7 38 4" xfId="48446"/>
    <cellStyle name="Normal 7 38 5" xfId="48447"/>
    <cellStyle name="Normal 7 38 6" xfId="48448"/>
    <cellStyle name="Normal 7 38 7" xfId="48449"/>
    <cellStyle name="Normal 7 38 8" xfId="48450"/>
    <cellStyle name="Normal 7 38 9" xfId="48451"/>
    <cellStyle name="Normal 7 38_Admin discount distribution" xfId="48452"/>
    <cellStyle name="Normal 7 39" xfId="48453"/>
    <cellStyle name="Normal 7 39 10" xfId="48454"/>
    <cellStyle name="Normal 7 39 11" xfId="48455"/>
    <cellStyle name="Normal 7 39 12" xfId="48456"/>
    <cellStyle name="Normal 7 39 13" xfId="48457"/>
    <cellStyle name="Normal 7 39 2" xfId="48458"/>
    <cellStyle name="Normal 7 39 3" xfId="48459"/>
    <cellStyle name="Normal 7 39 4" xfId="48460"/>
    <cellStyle name="Normal 7 39 5" xfId="48461"/>
    <cellStyle name="Normal 7 39 6" xfId="48462"/>
    <cellStyle name="Normal 7 39 7" xfId="48463"/>
    <cellStyle name="Normal 7 39 8" xfId="48464"/>
    <cellStyle name="Normal 7 39 9" xfId="48465"/>
    <cellStyle name="Normal 7 39_Admin discount distribution" xfId="48466"/>
    <cellStyle name="Normal 7 4" xfId="29266"/>
    <cellStyle name="Normal 7 4 10" xfId="48467"/>
    <cellStyle name="Normal 7 4 11" xfId="48468"/>
    <cellStyle name="Normal 7 4 12" xfId="48469"/>
    <cellStyle name="Normal 7 4 13" xfId="48470"/>
    <cellStyle name="Normal 7 4 14" xfId="48471"/>
    <cellStyle name="Normal 7 4 15" xfId="48472"/>
    <cellStyle name="Normal 7 4 2" xfId="29267"/>
    <cellStyle name="Normal 7 4 3" xfId="29268"/>
    <cellStyle name="Normal 7 4 4" xfId="48473"/>
    <cellStyle name="Normal 7 4 5" xfId="48474"/>
    <cellStyle name="Normal 7 4 6" xfId="48475"/>
    <cellStyle name="Normal 7 4 7" xfId="48476"/>
    <cellStyle name="Normal 7 4 8" xfId="48477"/>
    <cellStyle name="Normal 7 4 9" xfId="48478"/>
    <cellStyle name="Normal 7 4_Admin discount distribution" xfId="48479"/>
    <cellStyle name="Normal 7 40" xfId="48480"/>
    <cellStyle name="Normal 7 40 10" xfId="48481"/>
    <cellStyle name="Normal 7 40 11" xfId="48482"/>
    <cellStyle name="Normal 7 40 12" xfId="48483"/>
    <cellStyle name="Normal 7 40 13" xfId="48484"/>
    <cellStyle name="Normal 7 40 2" xfId="48485"/>
    <cellStyle name="Normal 7 40 3" xfId="48486"/>
    <cellStyle name="Normal 7 40 4" xfId="48487"/>
    <cellStyle name="Normal 7 40 5" xfId="48488"/>
    <cellStyle name="Normal 7 40 6" xfId="48489"/>
    <cellStyle name="Normal 7 40 7" xfId="48490"/>
    <cellStyle name="Normal 7 40 8" xfId="48491"/>
    <cellStyle name="Normal 7 40 9" xfId="48492"/>
    <cellStyle name="Normal 7 40_Admin discount distribution" xfId="48493"/>
    <cellStyle name="Normal 7 41" xfId="48494"/>
    <cellStyle name="Normal 7 41 10" xfId="48495"/>
    <cellStyle name="Normal 7 41 11" xfId="48496"/>
    <cellStyle name="Normal 7 41 12" xfId="48497"/>
    <cellStyle name="Normal 7 41 13" xfId="48498"/>
    <cellStyle name="Normal 7 41 2" xfId="48499"/>
    <cellStyle name="Normal 7 41 3" xfId="48500"/>
    <cellStyle name="Normal 7 41 4" xfId="48501"/>
    <cellStyle name="Normal 7 41 5" xfId="48502"/>
    <cellStyle name="Normal 7 41 6" xfId="48503"/>
    <cellStyle name="Normal 7 41 7" xfId="48504"/>
    <cellStyle name="Normal 7 41 8" xfId="48505"/>
    <cellStyle name="Normal 7 41 9" xfId="48506"/>
    <cellStyle name="Normal 7 41_Admin discount distribution" xfId="48507"/>
    <cellStyle name="Normal 7 42" xfId="48508"/>
    <cellStyle name="Normal 7 42 10" xfId="48509"/>
    <cellStyle name="Normal 7 42 11" xfId="48510"/>
    <cellStyle name="Normal 7 42 12" xfId="48511"/>
    <cellStyle name="Normal 7 42 13" xfId="48512"/>
    <cellStyle name="Normal 7 42 2" xfId="48513"/>
    <cellStyle name="Normal 7 42 3" xfId="48514"/>
    <cellStyle name="Normal 7 42 4" xfId="48515"/>
    <cellStyle name="Normal 7 42 5" xfId="48516"/>
    <cellStyle name="Normal 7 42 6" xfId="48517"/>
    <cellStyle name="Normal 7 42 7" xfId="48518"/>
    <cellStyle name="Normal 7 42 8" xfId="48519"/>
    <cellStyle name="Normal 7 42 9" xfId="48520"/>
    <cellStyle name="Normal 7 42_Admin discount distribution" xfId="48521"/>
    <cellStyle name="Normal 7 43" xfId="48522"/>
    <cellStyle name="Normal 7 43 10" xfId="48523"/>
    <cellStyle name="Normal 7 43 11" xfId="48524"/>
    <cellStyle name="Normal 7 43 12" xfId="48525"/>
    <cellStyle name="Normal 7 43 13" xfId="48526"/>
    <cellStyle name="Normal 7 43 2" xfId="48527"/>
    <cellStyle name="Normal 7 43 3" xfId="48528"/>
    <cellStyle name="Normal 7 43 4" xfId="48529"/>
    <cellStyle name="Normal 7 43 5" xfId="48530"/>
    <cellStyle name="Normal 7 43 6" xfId="48531"/>
    <cellStyle name="Normal 7 43 7" xfId="48532"/>
    <cellStyle name="Normal 7 43 8" xfId="48533"/>
    <cellStyle name="Normal 7 43 9" xfId="48534"/>
    <cellStyle name="Normal 7 43_Admin discount distribution" xfId="48535"/>
    <cellStyle name="Normal 7 44" xfId="48536"/>
    <cellStyle name="Normal 7 44 10" xfId="48537"/>
    <cellStyle name="Normal 7 44 11" xfId="48538"/>
    <cellStyle name="Normal 7 44 12" xfId="48539"/>
    <cellStyle name="Normal 7 44 13" xfId="48540"/>
    <cellStyle name="Normal 7 44 2" xfId="48541"/>
    <cellStyle name="Normal 7 44 3" xfId="48542"/>
    <cellStyle name="Normal 7 44 4" xfId="48543"/>
    <cellStyle name="Normal 7 44 5" xfId="48544"/>
    <cellStyle name="Normal 7 44 6" xfId="48545"/>
    <cellStyle name="Normal 7 44 7" xfId="48546"/>
    <cellStyle name="Normal 7 44 8" xfId="48547"/>
    <cellStyle name="Normal 7 44 9" xfId="48548"/>
    <cellStyle name="Normal 7 44_Admin discount distribution" xfId="48549"/>
    <cellStyle name="Normal 7 45" xfId="48550"/>
    <cellStyle name="Normal 7 45 10" xfId="48551"/>
    <cellStyle name="Normal 7 45 11" xfId="48552"/>
    <cellStyle name="Normal 7 45 12" xfId="48553"/>
    <cellStyle name="Normal 7 45 13" xfId="48554"/>
    <cellStyle name="Normal 7 45 2" xfId="48555"/>
    <cellStyle name="Normal 7 45 3" xfId="48556"/>
    <cellStyle name="Normal 7 45 4" xfId="48557"/>
    <cellStyle name="Normal 7 45 5" xfId="48558"/>
    <cellStyle name="Normal 7 45 6" xfId="48559"/>
    <cellStyle name="Normal 7 45 7" xfId="48560"/>
    <cellStyle name="Normal 7 45 8" xfId="48561"/>
    <cellStyle name="Normal 7 45 9" xfId="48562"/>
    <cellStyle name="Normal 7 45_Admin discount distribution" xfId="48563"/>
    <cellStyle name="Normal 7 46" xfId="48564"/>
    <cellStyle name="Normal 7 46 10" xfId="48565"/>
    <cellStyle name="Normal 7 46 11" xfId="48566"/>
    <cellStyle name="Normal 7 46 12" xfId="48567"/>
    <cellStyle name="Normal 7 46 13" xfId="48568"/>
    <cellStyle name="Normal 7 46 2" xfId="48569"/>
    <cellStyle name="Normal 7 46 3" xfId="48570"/>
    <cellStyle name="Normal 7 46 4" xfId="48571"/>
    <cellStyle name="Normal 7 46 5" xfId="48572"/>
    <cellStyle name="Normal 7 46 6" xfId="48573"/>
    <cellStyle name="Normal 7 46 7" xfId="48574"/>
    <cellStyle name="Normal 7 46 8" xfId="48575"/>
    <cellStyle name="Normal 7 46 9" xfId="48576"/>
    <cellStyle name="Normal 7 46_Admin discount distribution" xfId="48577"/>
    <cellStyle name="Normal 7 47" xfId="48578"/>
    <cellStyle name="Normal 7 47 10" xfId="48579"/>
    <cellStyle name="Normal 7 47 11" xfId="48580"/>
    <cellStyle name="Normal 7 47 12" xfId="48581"/>
    <cellStyle name="Normal 7 47 13" xfId="48582"/>
    <cellStyle name="Normal 7 47 2" xfId="48583"/>
    <cellStyle name="Normal 7 47 3" xfId="48584"/>
    <cellStyle name="Normal 7 47 4" xfId="48585"/>
    <cellStyle name="Normal 7 47 5" xfId="48586"/>
    <cellStyle name="Normal 7 47 6" xfId="48587"/>
    <cellStyle name="Normal 7 47 7" xfId="48588"/>
    <cellStyle name="Normal 7 47 8" xfId="48589"/>
    <cellStyle name="Normal 7 47 9" xfId="48590"/>
    <cellStyle name="Normal 7 47_Admin discount distribution" xfId="48591"/>
    <cellStyle name="Normal 7 48" xfId="48592"/>
    <cellStyle name="Normal 7 48 10" xfId="48593"/>
    <cellStyle name="Normal 7 48 11" xfId="48594"/>
    <cellStyle name="Normal 7 48 12" xfId="48595"/>
    <cellStyle name="Normal 7 48 13" xfId="48596"/>
    <cellStyle name="Normal 7 48 2" xfId="48597"/>
    <cellStyle name="Normal 7 48 3" xfId="48598"/>
    <cellStyle name="Normal 7 48 4" xfId="48599"/>
    <cellStyle name="Normal 7 48 5" xfId="48600"/>
    <cellStyle name="Normal 7 48 6" xfId="48601"/>
    <cellStyle name="Normal 7 48 7" xfId="48602"/>
    <cellStyle name="Normal 7 48 8" xfId="48603"/>
    <cellStyle name="Normal 7 48 9" xfId="48604"/>
    <cellStyle name="Normal 7 48_Admin discount distribution" xfId="48605"/>
    <cellStyle name="Normal 7 49" xfId="48606"/>
    <cellStyle name="Normal 7 49 10" xfId="48607"/>
    <cellStyle name="Normal 7 49 11" xfId="48608"/>
    <cellStyle name="Normal 7 49 12" xfId="48609"/>
    <cellStyle name="Normal 7 49 13" xfId="48610"/>
    <cellStyle name="Normal 7 49 2" xfId="48611"/>
    <cellStyle name="Normal 7 49 3" xfId="48612"/>
    <cellStyle name="Normal 7 49 4" xfId="48613"/>
    <cellStyle name="Normal 7 49 5" xfId="48614"/>
    <cellStyle name="Normal 7 49 6" xfId="48615"/>
    <cellStyle name="Normal 7 49 7" xfId="48616"/>
    <cellStyle name="Normal 7 49 8" xfId="48617"/>
    <cellStyle name="Normal 7 49 9" xfId="48618"/>
    <cellStyle name="Normal 7 49_Admin discount distribution" xfId="48619"/>
    <cellStyle name="Normal 7 5" xfId="29269"/>
    <cellStyle name="Normal 7 5 10" xfId="48620"/>
    <cellStyle name="Normal 7 5 11" xfId="48621"/>
    <cellStyle name="Normal 7 5 12" xfId="48622"/>
    <cellStyle name="Normal 7 5 13" xfId="48623"/>
    <cellStyle name="Normal 7 5 2" xfId="29270"/>
    <cellStyle name="Normal 7 5 3" xfId="48624"/>
    <cellStyle name="Normal 7 5 4" xfId="48625"/>
    <cellStyle name="Normal 7 5 5" xfId="48626"/>
    <cellStyle name="Normal 7 5 6" xfId="48627"/>
    <cellStyle name="Normal 7 5 7" xfId="48628"/>
    <cellStyle name="Normal 7 5 8" xfId="48629"/>
    <cellStyle name="Normal 7 5 9" xfId="48630"/>
    <cellStyle name="Normal 7 5_Admin discount distribution" xfId="48631"/>
    <cellStyle name="Normal 7 50" xfId="48632"/>
    <cellStyle name="Normal 7 50 10" xfId="48633"/>
    <cellStyle name="Normal 7 50 11" xfId="48634"/>
    <cellStyle name="Normal 7 50 12" xfId="48635"/>
    <cellStyle name="Normal 7 50 13" xfId="48636"/>
    <cellStyle name="Normal 7 50 2" xfId="48637"/>
    <cellStyle name="Normal 7 50 3" xfId="48638"/>
    <cellStyle name="Normal 7 50 4" xfId="48639"/>
    <cellStyle name="Normal 7 50 5" xfId="48640"/>
    <cellStyle name="Normal 7 50 6" xfId="48641"/>
    <cellStyle name="Normal 7 50 7" xfId="48642"/>
    <cellStyle name="Normal 7 50 8" xfId="48643"/>
    <cellStyle name="Normal 7 50 9" xfId="48644"/>
    <cellStyle name="Normal 7 50_Admin discount distribution" xfId="48645"/>
    <cellStyle name="Normal 7 51" xfId="48646"/>
    <cellStyle name="Normal 7 51 10" xfId="48647"/>
    <cellStyle name="Normal 7 51 11" xfId="48648"/>
    <cellStyle name="Normal 7 51 12" xfId="48649"/>
    <cellStyle name="Normal 7 51 13" xfId="48650"/>
    <cellStyle name="Normal 7 51 2" xfId="48651"/>
    <cellStyle name="Normal 7 51 3" xfId="48652"/>
    <cellStyle name="Normal 7 51 4" xfId="48653"/>
    <cellStyle name="Normal 7 51 5" xfId="48654"/>
    <cellStyle name="Normal 7 51 6" xfId="48655"/>
    <cellStyle name="Normal 7 51 7" xfId="48656"/>
    <cellStyle name="Normal 7 51 8" xfId="48657"/>
    <cellStyle name="Normal 7 51 9" xfId="48658"/>
    <cellStyle name="Normal 7 51_Admin discount distribution" xfId="48659"/>
    <cellStyle name="Normal 7 52" xfId="48660"/>
    <cellStyle name="Normal 7 52 10" xfId="48661"/>
    <cellStyle name="Normal 7 52 11" xfId="48662"/>
    <cellStyle name="Normal 7 52 12" xfId="48663"/>
    <cellStyle name="Normal 7 52 13" xfId="48664"/>
    <cellStyle name="Normal 7 52 2" xfId="48665"/>
    <cellStyle name="Normal 7 52 3" xfId="48666"/>
    <cellStyle name="Normal 7 52 4" xfId="48667"/>
    <cellStyle name="Normal 7 52 5" xfId="48668"/>
    <cellStyle name="Normal 7 52 6" xfId="48669"/>
    <cellStyle name="Normal 7 52 7" xfId="48670"/>
    <cellStyle name="Normal 7 52 8" xfId="48671"/>
    <cellStyle name="Normal 7 52 9" xfId="48672"/>
    <cellStyle name="Normal 7 52_Admin discount distribution" xfId="48673"/>
    <cellStyle name="Normal 7 53" xfId="48674"/>
    <cellStyle name="Normal 7 53 10" xfId="48675"/>
    <cellStyle name="Normal 7 53 11" xfId="48676"/>
    <cellStyle name="Normal 7 53 12" xfId="48677"/>
    <cellStyle name="Normal 7 53 13" xfId="48678"/>
    <cellStyle name="Normal 7 53 2" xfId="48679"/>
    <cellStyle name="Normal 7 53 3" xfId="48680"/>
    <cellStyle name="Normal 7 53 4" xfId="48681"/>
    <cellStyle name="Normal 7 53 5" xfId="48682"/>
    <cellStyle name="Normal 7 53 6" xfId="48683"/>
    <cellStyle name="Normal 7 53 7" xfId="48684"/>
    <cellStyle name="Normal 7 53 8" xfId="48685"/>
    <cellStyle name="Normal 7 53 9" xfId="48686"/>
    <cellStyle name="Normal 7 53_Admin discount distribution" xfId="48687"/>
    <cellStyle name="Normal 7 54" xfId="48688"/>
    <cellStyle name="Normal 7 55" xfId="48689"/>
    <cellStyle name="Normal 7 56" xfId="48690"/>
    <cellStyle name="Normal 7 57" xfId="48691"/>
    <cellStyle name="Normal 7 58" xfId="48692"/>
    <cellStyle name="Normal 7 59" xfId="48693"/>
    <cellStyle name="Normal 7 6" xfId="29271"/>
    <cellStyle name="Normal 7 6 10" xfId="48694"/>
    <cellStyle name="Normal 7 6 11" xfId="48695"/>
    <cellStyle name="Normal 7 6 12" xfId="48696"/>
    <cellStyle name="Normal 7 6 13" xfId="48697"/>
    <cellStyle name="Normal 7 6 2" xfId="48698"/>
    <cellStyle name="Normal 7 6 3" xfId="48699"/>
    <cellStyle name="Normal 7 6 4" xfId="48700"/>
    <cellStyle name="Normal 7 6 5" xfId="48701"/>
    <cellStyle name="Normal 7 6 6" xfId="48702"/>
    <cellStyle name="Normal 7 6 7" xfId="48703"/>
    <cellStyle name="Normal 7 6 8" xfId="48704"/>
    <cellStyle name="Normal 7 6 9" xfId="48705"/>
    <cellStyle name="Normal 7 6_Admin discount distribution" xfId="48706"/>
    <cellStyle name="Normal 7 60" xfId="48707"/>
    <cellStyle name="Normal 7 61" xfId="48708"/>
    <cellStyle name="Normal 7 62" xfId="48709"/>
    <cellStyle name="Normal 7 63" xfId="48710"/>
    <cellStyle name="Normal 7 64" xfId="48711"/>
    <cellStyle name="Normal 7 65" xfId="48712"/>
    <cellStyle name="Normal 7 66" xfId="48713"/>
    <cellStyle name="Normal 7 67" xfId="48714"/>
    <cellStyle name="Normal 7 68" xfId="48715"/>
    <cellStyle name="Normal 7 69" xfId="48716"/>
    <cellStyle name="Normal 7 7" xfId="29272"/>
    <cellStyle name="Normal 7 7 10" xfId="48717"/>
    <cellStyle name="Normal 7 7 11" xfId="48718"/>
    <cellStyle name="Normal 7 7 12" xfId="48719"/>
    <cellStyle name="Normal 7 7 13" xfId="48720"/>
    <cellStyle name="Normal 7 7 2" xfId="48721"/>
    <cellStyle name="Normal 7 7 3" xfId="48722"/>
    <cellStyle name="Normal 7 7 4" xfId="48723"/>
    <cellStyle name="Normal 7 7 5" xfId="48724"/>
    <cellStyle name="Normal 7 7 6" xfId="48725"/>
    <cellStyle name="Normal 7 7 7" xfId="48726"/>
    <cellStyle name="Normal 7 7 8" xfId="48727"/>
    <cellStyle name="Normal 7 7 9" xfId="48728"/>
    <cellStyle name="Normal 7 7_Admin discount distribution" xfId="48729"/>
    <cellStyle name="Normal 7 70" xfId="48730"/>
    <cellStyle name="Normal 7 71" xfId="57195"/>
    <cellStyle name="Normal 7 8" xfId="29273"/>
    <cellStyle name="Normal 7 8 10" xfId="48731"/>
    <cellStyle name="Normal 7 8 11" xfId="48732"/>
    <cellStyle name="Normal 7 8 12" xfId="48733"/>
    <cellStyle name="Normal 7 8 13" xfId="48734"/>
    <cellStyle name="Normal 7 8 2" xfId="48735"/>
    <cellStyle name="Normal 7 8 3" xfId="48736"/>
    <cellStyle name="Normal 7 8 4" xfId="48737"/>
    <cellStyle name="Normal 7 8 5" xfId="48738"/>
    <cellStyle name="Normal 7 8 6" xfId="48739"/>
    <cellStyle name="Normal 7 8 7" xfId="48740"/>
    <cellStyle name="Normal 7 8 8" xfId="48741"/>
    <cellStyle name="Normal 7 8 9" xfId="48742"/>
    <cellStyle name="Normal 7 8_Admin discount distribution" xfId="48743"/>
    <cellStyle name="Normal 7 9" xfId="29274"/>
    <cellStyle name="Normal 7 9 10" xfId="48744"/>
    <cellStyle name="Normal 7 9 11" xfId="48745"/>
    <cellStyle name="Normal 7 9 12" xfId="48746"/>
    <cellStyle name="Normal 7 9 13" xfId="48747"/>
    <cellStyle name="Normal 7 9 2" xfId="48748"/>
    <cellStyle name="Normal 7 9 3" xfId="48749"/>
    <cellStyle name="Normal 7 9 4" xfId="48750"/>
    <cellStyle name="Normal 7 9 5" xfId="48751"/>
    <cellStyle name="Normal 7 9 6" xfId="48752"/>
    <cellStyle name="Normal 7 9 7" xfId="48753"/>
    <cellStyle name="Normal 7 9 8" xfId="48754"/>
    <cellStyle name="Normal 7 9 9" xfId="48755"/>
    <cellStyle name="Normal 7 9_Admin discount distribution" xfId="48756"/>
    <cellStyle name="Normal 7_Admin discount distribution" xfId="48757"/>
    <cellStyle name="Normal 70" xfId="29275"/>
    <cellStyle name="Normal 70 10" xfId="48758"/>
    <cellStyle name="Normal 70 11" xfId="48759"/>
    <cellStyle name="Normal 70 12" xfId="48760"/>
    <cellStyle name="Normal 70 13" xfId="48761"/>
    <cellStyle name="Normal 70 14" xfId="48762"/>
    <cellStyle name="Normal 70 15" xfId="48763"/>
    <cellStyle name="Normal 70 16" xfId="48764"/>
    <cellStyle name="Normal 70 2" xfId="29276"/>
    <cellStyle name="Normal 70 2 10" xfId="48765"/>
    <cellStyle name="Normal 70 2 11" xfId="48766"/>
    <cellStyle name="Normal 70 2 12" xfId="48767"/>
    <cellStyle name="Normal 70 2 13" xfId="48768"/>
    <cellStyle name="Normal 70 2 2" xfId="29277"/>
    <cellStyle name="Normal 70 2 2 10" xfId="48769"/>
    <cellStyle name="Normal 70 2 2 11" xfId="48770"/>
    <cellStyle name="Normal 70 2 2 2" xfId="29278"/>
    <cellStyle name="Normal 70 2 2 3" xfId="48771"/>
    <cellStyle name="Normal 70 2 2 4" xfId="48772"/>
    <cellStyle name="Normal 70 2 2 5" xfId="48773"/>
    <cellStyle name="Normal 70 2 2 6" xfId="48774"/>
    <cellStyle name="Normal 70 2 2 7" xfId="48775"/>
    <cellStyle name="Normal 70 2 2 8" xfId="48776"/>
    <cellStyle name="Normal 70 2 2 9" xfId="48777"/>
    <cellStyle name="Normal 70 2 2_Admin discount distribution" xfId="48778"/>
    <cellStyle name="Normal 70 2 3" xfId="29279"/>
    <cellStyle name="Normal 70 2 4" xfId="29280"/>
    <cellStyle name="Normal 70 2 5" xfId="48779"/>
    <cellStyle name="Normal 70 2 6" xfId="48780"/>
    <cellStyle name="Normal 70 2 7" xfId="48781"/>
    <cellStyle name="Normal 70 2 8" xfId="48782"/>
    <cellStyle name="Normal 70 2 9" xfId="48783"/>
    <cellStyle name="Normal 70 2_Admin discount distribution" xfId="48784"/>
    <cellStyle name="Normal 70 3" xfId="29281"/>
    <cellStyle name="Normal 70 3 10" xfId="48785"/>
    <cellStyle name="Normal 70 3 11" xfId="48786"/>
    <cellStyle name="Normal 70 3 12" xfId="48787"/>
    <cellStyle name="Normal 70 3 13" xfId="48788"/>
    <cellStyle name="Normal 70 3 2" xfId="29282"/>
    <cellStyle name="Normal 70 3 2 10" xfId="48789"/>
    <cellStyle name="Normal 70 3 2 11" xfId="48790"/>
    <cellStyle name="Normal 70 3 2 2" xfId="48791"/>
    <cellStyle name="Normal 70 3 2 3" xfId="48792"/>
    <cellStyle name="Normal 70 3 2 4" xfId="48793"/>
    <cellStyle name="Normal 70 3 2 5" xfId="48794"/>
    <cellStyle name="Normal 70 3 2 6" xfId="48795"/>
    <cellStyle name="Normal 70 3 2 7" xfId="48796"/>
    <cellStyle name="Normal 70 3 2 8" xfId="48797"/>
    <cellStyle name="Normal 70 3 2 9" xfId="48798"/>
    <cellStyle name="Normal 70 3 2_Admin discount distribution" xfId="48799"/>
    <cellStyle name="Normal 70 3 3" xfId="48800"/>
    <cellStyle name="Normal 70 3 4" xfId="48801"/>
    <cellStyle name="Normal 70 3 5" xfId="48802"/>
    <cellStyle name="Normal 70 3 6" xfId="48803"/>
    <cellStyle name="Normal 70 3 7" xfId="48804"/>
    <cellStyle name="Normal 70 3 8" xfId="48805"/>
    <cellStyle name="Normal 70 3 9" xfId="48806"/>
    <cellStyle name="Normal 70 3_Admin discount distribution" xfId="48807"/>
    <cellStyle name="Normal 70 4" xfId="29283"/>
    <cellStyle name="Normal 70 4 10" xfId="48808"/>
    <cellStyle name="Normal 70 4 11" xfId="48809"/>
    <cellStyle name="Normal 70 4 12" xfId="48810"/>
    <cellStyle name="Normal 70 4 13" xfId="48811"/>
    <cellStyle name="Normal 70 4 2" xfId="48812"/>
    <cellStyle name="Normal 70 4 2 10" xfId="48813"/>
    <cellStyle name="Normal 70 4 2 11" xfId="48814"/>
    <cellStyle name="Normal 70 4 2 2" xfId="48815"/>
    <cellStyle name="Normal 70 4 2 3" xfId="48816"/>
    <cellStyle name="Normal 70 4 2 4" xfId="48817"/>
    <cellStyle name="Normal 70 4 2 5" xfId="48818"/>
    <cellStyle name="Normal 70 4 2 6" xfId="48819"/>
    <cellStyle name="Normal 70 4 2 7" xfId="48820"/>
    <cellStyle name="Normal 70 4 2 8" xfId="48821"/>
    <cellStyle name="Normal 70 4 2 9" xfId="48822"/>
    <cellStyle name="Normal 70 4 2_Admin discount distribution" xfId="48823"/>
    <cellStyle name="Normal 70 4 3" xfId="48824"/>
    <cellStyle name="Normal 70 4 4" xfId="48825"/>
    <cellStyle name="Normal 70 4 5" xfId="48826"/>
    <cellStyle name="Normal 70 4 6" xfId="48827"/>
    <cellStyle name="Normal 70 4 7" xfId="48828"/>
    <cellStyle name="Normal 70 4 8" xfId="48829"/>
    <cellStyle name="Normal 70 4 9" xfId="48830"/>
    <cellStyle name="Normal 70 4_Admin discount distribution" xfId="48831"/>
    <cellStyle name="Normal 70 5" xfId="29284"/>
    <cellStyle name="Normal 70 5 10" xfId="48832"/>
    <cellStyle name="Normal 70 5 11" xfId="48833"/>
    <cellStyle name="Normal 70 5 12" xfId="48834"/>
    <cellStyle name="Normal 70 5 2" xfId="48835"/>
    <cellStyle name="Normal 70 5 3" xfId="48836"/>
    <cellStyle name="Normal 70 5 4" xfId="48837"/>
    <cellStyle name="Normal 70 5 5" xfId="48838"/>
    <cellStyle name="Normal 70 5 6" xfId="48839"/>
    <cellStyle name="Normal 70 5 7" xfId="48840"/>
    <cellStyle name="Normal 70 5 8" xfId="48841"/>
    <cellStyle name="Normal 70 5 9" xfId="48842"/>
    <cellStyle name="Normal 70 5_Admin discount distribution" xfId="48843"/>
    <cellStyle name="Normal 70 6" xfId="48844"/>
    <cellStyle name="Normal 70 7" xfId="48845"/>
    <cellStyle name="Normal 70 8" xfId="48846"/>
    <cellStyle name="Normal 70 9" xfId="48847"/>
    <cellStyle name="Normal 70_Admin discount distribution" xfId="48848"/>
    <cellStyle name="Normal 71" xfId="29285"/>
    <cellStyle name="Normal 71 10" xfId="48849"/>
    <cellStyle name="Normal 71 10 2" xfId="48850"/>
    <cellStyle name="Normal 71 10_Admin discount distribution" xfId="48851"/>
    <cellStyle name="Normal 71 11" xfId="48852"/>
    <cellStyle name="Normal 71 11 2" xfId="48853"/>
    <cellStyle name="Normal 71 11_Admin discount distribution" xfId="48854"/>
    <cellStyle name="Normal 71 12" xfId="48855"/>
    <cellStyle name="Normal 71 13" xfId="48856"/>
    <cellStyle name="Normal 71 2" xfId="29286"/>
    <cellStyle name="Normal 71 2 2" xfId="29287"/>
    <cellStyle name="Normal 71 2 2 2" xfId="29288"/>
    <cellStyle name="Normal 71 2 3" xfId="29289"/>
    <cellStyle name="Normal 71 2 4" xfId="29290"/>
    <cellStyle name="Normal 71 2_Admin discount distribution" xfId="48857"/>
    <cellStyle name="Normal 71 3" xfId="29291"/>
    <cellStyle name="Normal 71 3 2" xfId="29292"/>
    <cellStyle name="Normal 71 3 2 2" xfId="29293"/>
    <cellStyle name="Normal 71 3 3" xfId="29294"/>
    <cellStyle name="Normal 71 3 4" xfId="29295"/>
    <cellStyle name="Normal 71 3 5" xfId="29296"/>
    <cellStyle name="Normal 71 3_Admin discount distribution" xfId="48858"/>
    <cellStyle name="Normal 71 4" xfId="29297"/>
    <cellStyle name="Normal 71 4 2" xfId="29298"/>
    <cellStyle name="Normal 71 4_Admin discount distribution" xfId="48859"/>
    <cellStyle name="Normal 71 5" xfId="29299"/>
    <cellStyle name="Normal 71 5 2" xfId="48860"/>
    <cellStyle name="Normal 71 5_Admin discount distribution" xfId="48861"/>
    <cellStyle name="Normal 71 6" xfId="29300"/>
    <cellStyle name="Normal 71 6 2" xfId="48862"/>
    <cellStyle name="Normal 71 6_Admin discount distribution" xfId="48863"/>
    <cellStyle name="Normal 71 7" xfId="48864"/>
    <cellStyle name="Normal 71 7 2" xfId="48865"/>
    <cellStyle name="Normal 71 7_Admin discount distribution" xfId="48866"/>
    <cellStyle name="Normal 71 8" xfId="48867"/>
    <cellStyle name="Normal 71 8 2" xfId="48868"/>
    <cellStyle name="Normal 71 8_Admin discount distribution" xfId="48869"/>
    <cellStyle name="Normal 71 9" xfId="48870"/>
    <cellStyle name="Normal 71 9 2" xfId="48871"/>
    <cellStyle name="Normal 71 9_Admin discount distribution" xfId="48872"/>
    <cellStyle name="Normal 71_Admin discount distribution" xfId="48873"/>
    <cellStyle name="Normal 72" xfId="29301"/>
    <cellStyle name="Normal 72 10" xfId="48874"/>
    <cellStyle name="Normal 72 10 2" xfId="48875"/>
    <cellStyle name="Normal 72 10_Admin discount distribution" xfId="48876"/>
    <cellStyle name="Normal 72 11" xfId="48877"/>
    <cellStyle name="Normal 72 11 2" xfId="48878"/>
    <cellStyle name="Normal 72 11_Admin discount distribution" xfId="48879"/>
    <cellStyle name="Normal 72 12" xfId="48880"/>
    <cellStyle name="Normal 72 13" xfId="48881"/>
    <cellStyle name="Normal 72 2" xfId="29302"/>
    <cellStyle name="Normal 72 2 2" xfId="29303"/>
    <cellStyle name="Normal 72 2 2 2" xfId="29304"/>
    <cellStyle name="Normal 72 2 3" xfId="29305"/>
    <cellStyle name="Normal 72 2 4" xfId="29306"/>
    <cellStyle name="Normal 72 2_Admin discount distribution" xfId="48882"/>
    <cellStyle name="Normal 72 3" xfId="29307"/>
    <cellStyle name="Normal 72 3 2" xfId="29308"/>
    <cellStyle name="Normal 72 3_Admin discount distribution" xfId="48883"/>
    <cellStyle name="Normal 72 4" xfId="29309"/>
    <cellStyle name="Normal 72 4 2" xfId="48884"/>
    <cellStyle name="Normal 72 4_Admin discount distribution" xfId="48885"/>
    <cellStyle name="Normal 72 5" xfId="29310"/>
    <cellStyle name="Normal 72 5 2" xfId="48886"/>
    <cellStyle name="Normal 72 5_Admin discount distribution" xfId="48887"/>
    <cellStyle name="Normal 72 6" xfId="48888"/>
    <cellStyle name="Normal 72 6 2" xfId="48889"/>
    <cellStyle name="Normal 72 6_Admin discount distribution" xfId="48890"/>
    <cellStyle name="Normal 72 7" xfId="48891"/>
    <cellStyle name="Normal 72 7 2" xfId="48892"/>
    <cellStyle name="Normal 72 7_Admin discount distribution" xfId="48893"/>
    <cellStyle name="Normal 72 8" xfId="48894"/>
    <cellStyle name="Normal 72 8 2" xfId="48895"/>
    <cellStyle name="Normal 72 8_Admin discount distribution" xfId="48896"/>
    <cellStyle name="Normal 72 9" xfId="48897"/>
    <cellStyle name="Normal 72 9 2" xfId="48898"/>
    <cellStyle name="Normal 72 9_Admin discount distribution" xfId="48899"/>
    <cellStyle name="Normal 72_Admin discount distribution" xfId="48900"/>
    <cellStyle name="Normal 73" xfId="29311"/>
    <cellStyle name="Normal 73 10" xfId="48901"/>
    <cellStyle name="Normal 73 10 2" xfId="48902"/>
    <cellStyle name="Normal 73 10_Admin discount distribution" xfId="48903"/>
    <cellStyle name="Normal 73 11" xfId="48904"/>
    <cellStyle name="Normal 73 11 2" xfId="48905"/>
    <cellStyle name="Normal 73 11_Admin discount distribution" xfId="48906"/>
    <cellStyle name="Normal 73 12" xfId="48907"/>
    <cellStyle name="Normal 73 13" xfId="48908"/>
    <cellStyle name="Normal 73 2" xfId="29312"/>
    <cellStyle name="Normal 73 2 2" xfId="29313"/>
    <cellStyle name="Normal 73 2 2 2" xfId="29314"/>
    <cellStyle name="Normal 73 2 3" xfId="29315"/>
    <cellStyle name="Normal 73 2 4" xfId="29316"/>
    <cellStyle name="Normal 73 2_Admin discount distribution" xfId="48909"/>
    <cellStyle name="Normal 73 3" xfId="29317"/>
    <cellStyle name="Normal 73 3 2" xfId="29318"/>
    <cellStyle name="Normal 73 3_Admin discount distribution" xfId="48910"/>
    <cellStyle name="Normal 73 4" xfId="29319"/>
    <cellStyle name="Normal 73 4 2" xfId="48911"/>
    <cellStyle name="Normal 73 4_Admin discount distribution" xfId="48912"/>
    <cellStyle name="Normal 73 5" xfId="29320"/>
    <cellStyle name="Normal 73 5 2" xfId="48913"/>
    <cellStyle name="Normal 73 5_Admin discount distribution" xfId="48914"/>
    <cellStyle name="Normal 73 6" xfId="48915"/>
    <cellStyle name="Normal 73 6 2" xfId="48916"/>
    <cellStyle name="Normal 73 6_Admin discount distribution" xfId="48917"/>
    <cellStyle name="Normal 73 7" xfId="48918"/>
    <cellStyle name="Normal 73 7 2" xfId="48919"/>
    <cellStyle name="Normal 73 7_Admin discount distribution" xfId="48920"/>
    <cellStyle name="Normal 73 8" xfId="48921"/>
    <cellStyle name="Normal 73 8 2" xfId="48922"/>
    <cellStyle name="Normal 73 8_Admin discount distribution" xfId="48923"/>
    <cellStyle name="Normal 73 9" xfId="48924"/>
    <cellStyle name="Normal 73 9 2" xfId="48925"/>
    <cellStyle name="Normal 73 9_Admin discount distribution" xfId="48926"/>
    <cellStyle name="Normal 73_Admin discount distribution" xfId="48927"/>
    <cellStyle name="Normal 74" xfId="29321"/>
    <cellStyle name="Normal 74 10" xfId="48928"/>
    <cellStyle name="Normal 74 10 2" xfId="48929"/>
    <cellStyle name="Normal 74 10_Admin discount distribution" xfId="48930"/>
    <cellStyle name="Normal 74 11" xfId="48931"/>
    <cellStyle name="Normal 74 11 2" xfId="48932"/>
    <cellStyle name="Normal 74 11_Admin discount distribution" xfId="48933"/>
    <cellStyle name="Normal 74 12" xfId="48934"/>
    <cellStyle name="Normal 74 13" xfId="48935"/>
    <cellStyle name="Normal 74 2" xfId="29322"/>
    <cellStyle name="Normal 74 2 2" xfId="29323"/>
    <cellStyle name="Normal 74 2 2 2" xfId="29324"/>
    <cellStyle name="Normal 74 2 3" xfId="29325"/>
    <cellStyle name="Normal 74 2 4" xfId="29326"/>
    <cellStyle name="Normal 74 2_Admin discount distribution" xfId="48936"/>
    <cellStyle name="Normal 74 3" xfId="29327"/>
    <cellStyle name="Normal 74 3 2" xfId="29328"/>
    <cellStyle name="Normal 74 3_Admin discount distribution" xfId="48937"/>
    <cellStyle name="Normal 74 4" xfId="29329"/>
    <cellStyle name="Normal 74 4 2" xfId="48938"/>
    <cellStyle name="Normal 74 4_Admin discount distribution" xfId="48939"/>
    <cellStyle name="Normal 74 5" xfId="29330"/>
    <cellStyle name="Normal 74 5 2" xfId="48940"/>
    <cellStyle name="Normal 74 5_Admin discount distribution" xfId="48941"/>
    <cellStyle name="Normal 74 6" xfId="48942"/>
    <cellStyle name="Normal 74 6 2" xfId="48943"/>
    <cellStyle name="Normal 74 6_Admin discount distribution" xfId="48944"/>
    <cellStyle name="Normal 74 7" xfId="48945"/>
    <cellStyle name="Normal 74 7 2" xfId="48946"/>
    <cellStyle name="Normal 74 7_Admin discount distribution" xfId="48947"/>
    <cellStyle name="Normal 74 8" xfId="48948"/>
    <cellStyle name="Normal 74 8 2" xfId="48949"/>
    <cellStyle name="Normal 74 8_Admin discount distribution" xfId="48950"/>
    <cellStyle name="Normal 74 9" xfId="48951"/>
    <cellStyle name="Normal 74 9 2" xfId="48952"/>
    <cellStyle name="Normal 74 9_Admin discount distribution" xfId="48953"/>
    <cellStyle name="Normal 74_Admin discount distribution" xfId="48954"/>
    <cellStyle name="Normal 75" xfId="29331"/>
    <cellStyle name="Normal 75 10" xfId="48955"/>
    <cellStyle name="Normal 75 10 2" xfId="48956"/>
    <cellStyle name="Normal 75 10_Admin discount distribution" xfId="48957"/>
    <cellStyle name="Normal 75 11" xfId="48958"/>
    <cellStyle name="Normal 75 11 2" xfId="48959"/>
    <cellStyle name="Normal 75 11_Admin discount distribution" xfId="48960"/>
    <cellStyle name="Normal 75 12" xfId="48961"/>
    <cellStyle name="Normal 75 13" xfId="48962"/>
    <cellStyle name="Normal 75 14" xfId="48963"/>
    <cellStyle name="Normal 75 15" xfId="48964"/>
    <cellStyle name="Normal 75 2" xfId="29332"/>
    <cellStyle name="Normal 75 2 2" xfId="48965"/>
    <cellStyle name="Normal 75 2_Admin discount distribution" xfId="48966"/>
    <cellStyle name="Normal 75 3" xfId="29333"/>
    <cellStyle name="Normal 75 3 2" xfId="48967"/>
    <cellStyle name="Normal 75 3_Admin discount distribution" xfId="48968"/>
    <cellStyle name="Normal 75 4" xfId="48969"/>
    <cellStyle name="Normal 75 4 2" xfId="48970"/>
    <cellStyle name="Normal 75 4_Admin discount distribution" xfId="48971"/>
    <cellStyle name="Normal 75 5" xfId="48972"/>
    <cellStyle name="Normal 75 5 2" xfId="48973"/>
    <cellStyle name="Normal 75 5_Admin discount distribution" xfId="48974"/>
    <cellStyle name="Normal 75 6" xfId="48975"/>
    <cellStyle name="Normal 75 6 2" xfId="48976"/>
    <cellStyle name="Normal 75 6_Admin discount distribution" xfId="48977"/>
    <cellStyle name="Normal 75 7" xfId="48978"/>
    <cellStyle name="Normal 75 7 2" xfId="48979"/>
    <cellStyle name="Normal 75 7_Admin discount distribution" xfId="48980"/>
    <cellStyle name="Normal 75 8" xfId="48981"/>
    <cellStyle name="Normal 75 8 2" xfId="48982"/>
    <cellStyle name="Normal 75 8_Admin discount distribution" xfId="48983"/>
    <cellStyle name="Normal 75 9" xfId="48984"/>
    <cellStyle name="Normal 75 9 2" xfId="48985"/>
    <cellStyle name="Normal 75 9_Admin discount distribution" xfId="48986"/>
    <cellStyle name="Normal 75_Admin discount distribution" xfId="48987"/>
    <cellStyle name="Normal 76" xfId="29334"/>
    <cellStyle name="Normal 76 10" xfId="48988"/>
    <cellStyle name="Normal 76 10 2" xfId="48989"/>
    <cellStyle name="Normal 76 10_Admin discount distribution" xfId="48990"/>
    <cellStyle name="Normal 76 11" xfId="48991"/>
    <cellStyle name="Normal 76 11 2" xfId="48992"/>
    <cellStyle name="Normal 76 11_Admin discount distribution" xfId="48993"/>
    <cellStyle name="Normal 76 12" xfId="48994"/>
    <cellStyle name="Normal 76 12 2" xfId="48995"/>
    <cellStyle name="Normal 76 12_Admin discount distribution" xfId="48996"/>
    <cellStyle name="Normal 76 13" xfId="48997"/>
    <cellStyle name="Normal 76 13 2" xfId="48998"/>
    <cellStyle name="Normal 76 13_Admin discount distribution" xfId="48999"/>
    <cellStyle name="Normal 76 14" xfId="49000"/>
    <cellStyle name="Normal 76 14 2" xfId="49001"/>
    <cellStyle name="Normal 76 14_Admin discount distribution" xfId="49002"/>
    <cellStyle name="Normal 76 15" xfId="49003"/>
    <cellStyle name="Normal 76 15 2" xfId="49004"/>
    <cellStyle name="Normal 76 15_Admin discount distribution" xfId="49005"/>
    <cellStyle name="Normal 76 16" xfId="49006"/>
    <cellStyle name="Normal 76 16 2" xfId="49007"/>
    <cellStyle name="Normal 76 16_Admin discount distribution" xfId="49008"/>
    <cellStyle name="Normal 76 17" xfId="49009"/>
    <cellStyle name="Normal 76 18" xfId="49010"/>
    <cellStyle name="Normal 76 19" xfId="49011"/>
    <cellStyle name="Normal 76 2" xfId="29335"/>
    <cellStyle name="Normal 76 2 10" xfId="49012"/>
    <cellStyle name="Normal 76 2 11" xfId="49013"/>
    <cellStyle name="Normal 76 2 12" xfId="49014"/>
    <cellStyle name="Normal 76 2 13" xfId="49015"/>
    <cellStyle name="Normal 76 2 2" xfId="29336"/>
    <cellStyle name="Normal 76 2 2 10" xfId="49016"/>
    <cellStyle name="Normal 76 2 2 11" xfId="49017"/>
    <cellStyle name="Normal 76 2 2 2" xfId="49018"/>
    <cellStyle name="Normal 76 2 2 3" xfId="49019"/>
    <cellStyle name="Normal 76 2 2 4" xfId="49020"/>
    <cellStyle name="Normal 76 2 2 5" xfId="49021"/>
    <cellStyle name="Normal 76 2 2 6" xfId="49022"/>
    <cellStyle name="Normal 76 2 2 7" xfId="49023"/>
    <cellStyle name="Normal 76 2 2 8" xfId="49024"/>
    <cellStyle name="Normal 76 2 2 9" xfId="49025"/>
    <cellStyle name="Normal 76 2 2_Admin discount distribution" xfId="49026"/>
    <cellStyle name="Normal 76 2 3" xfId="49027"/>
    <cellStyle name="Normal 76 2 4" xfId="49028"/>
    <cellStyle name="Normal 76 2 5" xfId="49029"/>
    <cellStyle name="Normal 76 2 6" xfId="49030"/>
    <cellStyle name="Normal 76 2 7" xfId="49031"/>
    <cellStyle name="Normal 76 2 8" xfId="49032"/>
    <cellStyle name="Normal 76 2 9" xfId="49033"/>
    <cellStyle name="Normal 76 2_Admin discount distribution" xfId="49034"/>
    <cellStyle name="Normal 76 20" xfId="49035"/>
    <cellStyle name="Normal 76 21" xfId="49036"/>
    <cellStyle name="Normal 76 22" xfId="49037"/>
    <cellStyle name="Normal 76 23" xfId="49038"/>
    <cellStyle name="Normal 76 24" xfId="49039"/>
    <cellStyle name="Normal 76 25" xfId="49040"/>
    <cellStyle name="Normal 76 26" xfId="49041"/>
    <cellStyle name="Normal 76 27" xfId="49042"/>
    <cellStyle name="Normal 76 28" xfId="49043"/>
    <cellStyle name="Normal 76 29" xfId="49044"/>
    <cellStyle name="Normal 76 3" xfId="29337"/>
    <cellStyle name="Normal 76 3 10" xfId="49045"/>
    <cellStyle name="Normal 76 3 11" xfId="49046"/>
    <cellStyle name="Normal 76 3 12" xfId="49047"/>
    <cellStyle name="Normal 76 3 13" xfId="49048"/>
    <cellStyle name="Normal 76 3 2" xfId="49049"/>
    <cellStyle name="Normal 76 3 2 10" xfId="49050"/>
    <cellStyle name="Normal 76 3 2 11" xfId="49051"/>
    <cellStyle name="Normal 76 3 2 2" xfId="49052"/>
    <cellStyle name="Normal 76 3 2 3" xfId="49053"/>
    <cellStyle name="Normal 76 3 2 4" xfId="49054"/>
    <cellStyle name="Normal 76 3 2 5" xfId="49055"/>
    <cellStyle name="Normal 76 3 2 6" xfId="49056"/>
    <cellStyle name="Normal 76 3 2 7" xfId="49057"/>
    <cellStyle name="Normal 76 3 2 8" xfId="49058"/>
    <cellStyle name="Normal 76 3 2 9" xfId="49059"/>
    <cellStyle name="Normal 76 3 2_Admin discount distribution" xfId="49060"/>
    <cellStyle name="Normal 76 3 3" xfId="49061"/>
    <cellStyle name="Normal 76 3 4" xfId="49062"/>
    <cellStyle name="Normal 76 3 5" xfId="49063"/>
    <cellStyle name="Normal 76 3 6" xfId="49064"/>
    <cellStyle name="Normal 76 3 7" xfId="49065"/>
    <cellStyle name="Normal 76 3 8" xfId="49066"/>
    <cellStyle name="Normal 76 3 9" xfId="49067"/>
    <cellStyle name="Normal 76 3_Admin discount distribution" xfId="49068"/>
    <cellStyle name="Normal 76 30" xfId="49069"/>
    <cellStyle name="Normal 76 31" xfId="49070"/>
    <cellStyle name="Normal 76 32" xfId="49071"/>
    <cellStyle name="Normal 76 33" xfId="49072"/>
    <cellStyle name="Normal 76 34" xfId="49073"/>
    <cellStyle name="Normal 76 35" xfId="49074"/>
    <cellStyle name="Normal 76 36" xfId="49075"/>
    <cellStyle name="Normal 76 37" xfId="49076"/>
    <cellStyle name="Normal 76 38" xfId="49077"/>
    <cellStyle name="Normal 76 39" xfId="49078"/>
    <cellStyle name="Normal 76 4" xfId="29338"/>
    <cellStyle name="Normal 76 4 10" xfId="49079"/>
    <cellStyle name="Normal 76 4 11" xfId="49080"/>
    <cellStyle name="Normal 76 4 12" xfId="49081"/>
    <cellStyle name="Normal 76 4 13" xfId="49082"/>
    <cellStyle name="Normal 76 4 2" xfId="49083"/>
    <cellStyle name="Normal 76 4 2 10" xfId="49084"/>
    <cellStyle name="Normal 76 4 2 11" xfId="49085"/>
    <cellStyle name="Normal 76 4 2 2" xfId="49086"/>
    <cellStyle name="Normal 76 4 2 3" xfId="49087"/>
    <cellStyle name="Normal 76 4 2 4" xfId="49088"/>
    <cellStyle name="Normal 76 4 2 5" xfId="49089"/>
    <cellStyle name="Normal 76 4 2 6" xfId="49090"/>
    <cellStyle name="Normal 76 4 2 7" xfId="49091"/>
    <cellStyle name="Normal 76 4 2 8" xfId="49092"/>
    <cellStyle name="Normal 76 4 2 9" xfId="49093"/>
    <cellStyle name="Normal 76 4 2_Admin discount distribution" xfId="49094"/>
    <cellStyle name="Normal 76 4 3" xfId="49095"/>
    <cellStyle name="Normal 76 4 4" xfId="49096"/>
    <cellStyle name="Normal 76 4 5" xfId="49097"/>
    <cellStyle name="Normal 76 4 6" xfId="49098"/>
    <cellStyle name="Normal 76 4 7" xfId="49099"/>
    <cellStyle name="Normal 76 4 8" xfId="49100"/>
    <cellStyle name="Normal 76 4 9" xfId="49101"/>
    <cellStyle name="Normal 76 4_Admin discount distribution" xfId="49102"/>
    <cellStyle name="Normal 76 5" xfId="49103"/>
    <cellStyle name="Normal 76 5 10" xfId="49104"/>
    <cellStyle name="Normal 76 5 11" xfId="49105"/>
    <cellStyle name="Normal 76 5 12" xfId="49106"/>
    <cellStyle name="Normal 76 5 2" xfId="49107"/>
    <cellStyle name="Normal 76 5 3" xfId="49108"/>
    <cellStyle name="Normal 76 5 4" xfId="49109"/>
    <cellStyle name="Normal 76 5 5" xfId="49110"/>
    <cellStyle name="Normal 76 5 6" xfId="49111"/>
    <cellStyle name="Normal 76 5 7" xfId="49112"/>
    <cellStyle name="Normal 76 5 8" xfId="49113"/>
    <cellStyle name="Normal 76 5 9" xfId="49114"/>
    <cellStyle name="Normal 76 5_Admin discount distribution" xfId="49115"/>
    <cellStyle name="Normal 76 6" xfId="49116"/>
    <cellStyle name="Normal 76 6 2" xfId="49117"/>
    <cellStyle name="Normal 76 6_Admin discount distribution" xfId="49118"/>
    <cellStyle name="Normal 76 7" xfId="49119"/>
    <cellStyle name="Normal 76 7 2" xfId="49120"/>
    <cellStyle name="Normal 76 7_Admin discount distribution" xfId="49121"/>
    <cellStyle name="Normal 76 8" xfId="49122"/>
    <cellStyle name="Normal 76 8 2" xfId="49123"/>
    <cellStyle name="Normal 76 8_Admin discount distribution" xfId="49124"/>
    <cellStyle name="Normal 76 9" xfId="49125"/>
    <cellStyle name="Normal 76 9 2" xfId="49126"/>
    <cellStyle name="Normal 76 9_Admin discount distribution" xfId="49127"/>
    <cellStyle name="Normal 76_Admin discount distribution" xfId="49128"/>
    <cellStyle name="Normal 77" xfId="29339"/>
    <cellStyle name="Normal 77 10" xfId="49129"/>
    <cellStyle name="Normal 77 11" xfId="49130"/>
    <cellStyle name="Normal 77 12" xfId="49131"/>
    <cellStyle name="Normal 77 2" xfId="29340"/>
    <cellStyle name="Normal 77 2 2" xfId="29341"/>
    <cellStyle name="Normal 77 3" xfId="29342"/>
    <cellStyle name="Normal 77 4" xfId="29343"/>
    <cellStyle name="Normal 77 5" xfId="49132"/>
    <cellStyle name="Normal 77 6" xfId="49133"/>
    <cellStyle name="Normal 77 7" xfId="49134"/>
    <cellStyle name="Normal 77 8" xfId="49135"/>
    <cellStyle name="Normal 77 9" xfId="49136"/>
    <cellStyle name="Normal 77_Admin discount distribution" xfId="49137"/>
    <cellStyle name="Normal 78" xfId="29344"/>
    <cellStyle name="Normal 78 10" xfId="49138"/>
    <cellStyle name="Normal 78 10 10" xfId="49139"/>
    <cellStyle name="Normal 78 10 11" xfId="49140"/>
    <cellStyle name="Normal 78 10 12" xfId="49141"/>
    <cellStyle name="Normal 78 10 13" xfId="49142"/>
    <cellStyle name="Normal 78 10 2" xfId="49143"/>
    <cellStyle name="Normal 78 10 3" xfId="49144"/>
    <cellStyle name="Normal 78 10 4" xfId="49145"/>
    <cellStyle name="Normal 78 10 5" xfId="49146"/>
    <cellStyle name="Normal 78 10 6" xfId="49147"/>
    <cellStyle name="Normal 78 10 7" xfId="49148"/>
    <cellStyle name="Normal 78 10 8" xfId="49149"/>
    <cellStyle name="Normal 78 10 9" xfId="49150"/>
    <cellStyle name="Normal 78 10_Admin discount distribution" xfId="49151"/>
    <cellStyle name="Normal 78 11" xfId="49152"/>
    <cellStyle name="Normal 78 11 10" xfId="49153"/>
    <cellStyle name="Normal 78 11 11" xfId="49154"/>
    <cellStyle name="Normal 78 11 12" xfId="49155"/>
    <cellStyle name="Normal 78 11 13" xfId="49156"/>
    <cellStyle name="Normal 78 11 2" xfId="49157"/>
    <cellStyle name="Normal 78 11 3" xfId="49158"/>
    <cellStyle name="Normal 78 11 4" xfId="49159"/>
    <cellStyle name="Normal 78 11 5" xfId="49160"/>
    <cellStyle name="Normal 78 11 6" xfId="49161"/>
    <cellStyle name="Normal 78 11 7" xfId="49162"/>
    <cellStyle name="Normal 78 11 8" xfId="49163"/>
    <cellStyle name="Normal 78 11 9" xfId="49164"/>
    <cellStyle name="Normal 78 11_Admin discount distribution" xfId="49165"/>
    <cellStyle name="Normal 78 12" xfId="49166"/>
    <cellStyle name="Normal 78 12 10" xfId="49167"/>
    <cellStyle name="Normal 78 12 11" xfId="49168"/>
    <cellStyle name="Normal 78 12 12" xfId="49169"/>
    <cellStyle name="Normal 78 12 13" xfId="49170"/>
    <cellStyle name="Normal 78 12 2" xfId="49171"/>
    <cellStyle name="Normal 78 12 3" xfId="49172"/>
    <cellStyle name="Normal 78 12 4" xfId="49173"/>
    <cellStyle name="Normal 78 12 5" xfId="49174"/>
    <cellStyle name="Normal 78 12 6" xfId="49175"/>
    <cellStyle name="Normal 78 12 7" xfId="49176"/>
    <cellStyle name="Normal 78 12 8" xfId="49177"/>
    <cellStyle name="Normal 78 12 9" xfId="49178"/>
    <cellStyle name="Normal 78 12_Admin discount distribution" xfId="49179"/>
    <cellStyle name="Normal 78 13" xfId="49180"/>
    <cellStyle name="Normal 78 13 10" xfId="49181"/>
    <cellStyle name="Normal 78 13 11" xfId="49182"/>
    <cellStyle name="Normal 78 13 12" xfId="49183"/>
    <cellStyle name="Normal 78 13 13" xfId="49184"/>
    <cellStyle name="Normal 78 13 2" xfId="49185"/>
    <cellStyle name="Normal 78 13 3" xfId="49186"/>
    <cellStyle name="Normal 78 13 4" xfId="49187"/>
    <cellStyle name="Normal 78 13 5" xfId="49188"/>
    <cellStyle name="Normal 78 13 6" xfId="49189"/>
    <cellStyle name="Normal 78 13 7" xfId="49190"/>
    <cellStyle name="Normal 78 13 8" xfId="49191"/>
    <cellStyle name="Normal 78 13 9" xfId="49192"/>
    <cellStyle name="Normal 78 13_Admin discount distribution" xfId="49193"/>
    <cellStyle name="Normal 78 14" xfId="49194"/>
    <cellStyle name="Normal 78 14 10" xfId="49195"/>
    <cellStyle name="Normal 78 14 11" xfId="49196"/>
    <cellStyle name="Normal 78 14 12" xfId="49197"/>
    <cellStyle name="Normal 78 14 13" xfId="49198"/>
    <cellStyle name="Normal 78 14 2" xfId="49199"/>
    <cellStyle name="Normal 78 14 3" xfId="49200"/>
    <cellStyle name="Normal 78 14 4" xfId="49201"/>
    <cellStyle name="Normal 78 14 5" xfId="49202"/>
    <cellStyle name="Normal 78 14 6" xfId="49203"/>
    <cellStyle name="Normal 78 14 7" xfId="49204"/>
    <cellStyle name="Normal 78 14 8" xfId="49205"/>
    <cellStyle name="Normal 78 14 9" xfId="49206"/>
    <cellStyle name="Normal 78 14_Admin discount distribution" xfId="49207"/>
    <cellStyle name="Normal 78 15" xfId="49208"/>
    <cellStyle name="Normal 78 15 10" xfId="49209"/>
    <cellStyle name="Normal 78 15 11" xfId="49210"/>
    <cellStyle name="Normal 78 15 12" xfId="49211"/>
    <cellStyle name="Normal 78 15 13" xfId="49212"/>
    <cellStyle name="Normal 78 15 2" xfId="49213"/>
    <cellStyle name="Normal 78 15 3" xfId="49214"/>
    <cellStyle name="Normal 78 15 4" xfId="49215"/>
    <cellStyle name="Normal 78 15 5" xfId="49216"/>
    <cellStyle name="Normal 78 15 6" xfId="49217"/>
    <cellStyle name="Normal 78 15 7" xfId="49218"/>
    <cellStyle name="Normal 78 15 8" xfId="49219"/>
    <cellStyle name="Normal 78 15 9" xfId="49220"/>
    <cellStyle name="Normal 78 15_Admin discount distribution" xfId="49221"/>
    <cellStyle name="Normal 78 16" xfId="49222"/>
    <cellStyle name="Normal 78 16 10" xfId="49223"/>
    <cellStyle name="Normal 78 16 11" xfId="49224"/>
    <cellStyle name="Normal 78 16 12" xfId="49225"/>
    <cellStyle name="Normal 78 16 13" xfId="49226"/>
    <cellStyle name="Normal 78 16 2" xfId="49227"/>
    <cellStyle name="Normal 78 16 3" xfId="49228"/>
    <cellStyle name="Normal 78 16 4" xfId="49229"/>
    <cellStyle name="Normal 78 16 5" xfId="49230"/>
    <cellStyle name="Normal 78 16 6" xfId="49231"/>
    <cellStyle name="Normal 78 16 7" xfId="49232"/>
    <cellStyle name="Normal 78 16 8" xfId="49233"/>
    <cellStyle name="Normal 78 16 9" xfId="49234"/>
    <cellStyle name="Normal 78 16_Admin discount distribution" xfId="49235"/>
    <cellStyle name="Normal 78 17" xfId="49236"/>
    <cellStyle name="Normal 78 17 10" xfId="49237"/>
    <cellStyle name="Normal 78 17 11" xfId="49238"/>
    <cellStyle name="Normal 78 17 12" xfId="49239"/>
    <cellStyle name="Normal 78 17 13" xfId="49240"/>
    <cellStyle name="Normal 78 17 2" xfId="49241"/>
    <cellStyle name="Normal 78 17 3" xfId="49242"/>
    <cellStyle name="Normal 78 17 4" xfId="49243"/>
    <cellStyle name="Normal 78 17 5" xfId="49244"/>
    <cellStyle name="Normal 78 17 6" xfId="49245"/>
    <cellStyle name="Normal 78 17 7" xfId="49246"/>
    <cellStyle name="Normal 78 17 8" xfId="49247"/>
    <cellStyle name="Normal 78 17 9" xfId="49248"/>
    <cellStyle name="Normal 78 17_Admin discount distribution" xfId="49249"/>
    <cellStyle name="Normal 78 18" xfId="49250"/>
    <cellStyle name="Normal 78 18 10" xfId="49251"/>
    <cellStyle name="Normal 78 18 11" xfId="49252"/>
    <cellStyle name="Normal 78 18 12" xfId="49253"/>
    <cellStyle name="Normal 78 18 13" xfId="49254"/>
    <cellStyle name="Normal 78 18 2" xfId="49255"/>
    <cellStyle name="Normal 78 18 3" xfId="49256"/>
    <cellStyle name="Normal 78 18 4" xfId="49257"/>
    <cellStyle name="Normal 78 18 5" xfId="49258"/>
    <cellStyle name="Normal 78 18 6" xfId="49259"/>
    <cellStyle name="Normal 78 18 7" xfId="49260"/>
    <cellStyle name="Normal 78 18 8" xfId="49261"/>
    <cellStyle name="Normal 78 18 9" xfId="49262"/>
    <cellStyle name="Normal 78 18_Admin discount distribution" xfId="49263"/>
    <cellStyle name="Normal 78 19" xfId="49264"/>
    <cellStyle name="Normal 78 19 10" xfId="49265"/>
    <cellStyle name="Normal 78 19 11" xfId="49266"/>
    <cellStyle name="Normal 78 19 12" xfId="49267"/>
    <cellStyle name="Normal 78 19 13" xfId="49268"/>
    <cellStyle name="Normal 78 19 2" xfId="49269"/>
    <cellStyle name="Normal 78 19 3" xfId="49270"/>
    <cellStyle name="Normal 78 19 4" xfId="49271"/>
    <cellStyle name="Normal 78 19 5" xfId="49272"/>
    <cellStyle name="Normal 78 19 6" xfId="49273"/>
    <cellStyle name="Normal 78 19 7" xfId="49274"/>
    <cellStyle name="Normal 78 19 8" xfId="49275"/>
    <cellStyle name="Normal 78 19 9" xfId="49276"/>
    <cellStyle name="Normal 78 19_Admin discount distribution" xfId="49277"/>
    <cellStyle name="Normal 78 2" xfId="29345"/>
    <cellStyle name="Normal 78 2 10" xfId="49278"/>
    <cellStyle name="Normal 78 2 11" xfId="49279"/>
    <cellStyle name="Normal 78 2 12" xfId="49280"/>
    <cellStyle name="Normal 78 2 13" xfId="49281"/>
    <cellStyle name="Normal 78 2 2" xfId="29346"/>
    <cellStyle name="Normal 78 2 3" xfId="49282"/>
    <cellStyle name="Normal 78 2 4" xfId="49283"/>
    <cellStyle name="Normal 78 2 5" xfId="49284"/>
    <cellStyle name="Normal 78 2 6" xfId="49285"/>
    <cellStyle name="Normal 78 2 7" xfId="49286"/>
    <cellStyle name="Normal 78 2 8" xfId="49287"/>
    <cellStyle name="Normal 78 2 9" xfId="49288"/>
    <cellStyle name="Normal 78 2_Admin discount distribution" xfId="49289"/>
    <cellStyle name="Normal 78 20" xfId="49290"/>
    <cellStyle name="Normal 78 20 10" xfId="49291"/>
    <cellStyle name="Normal 78 20 11" xfId="49292"/>
    <cellStyle name="Normal 78 20 12" xfId="49293"/>
    <cellStyle name="Normal 78 20 13" xfId="49294"/>
    <cellStyle name="Normal 78 20 2" xfId="49295"/>
    <cellStyle name="Normal 78 20 3" xfId="49296"/>
    <cellStyle name="Normal 78 20 4" xfId="49297"/>
    <cellStyle name="Normal 78 20 5" xfId="49298"/>
    <cellStyle name="Normal 78 20 6" xfId="49299"/>
    <cellStyle name="Normal 78 20 7" xfId="49300"/>
    <cellStyle name="Normal 78 20 8" xfId="49301"/>
    <cellStyle name="Normal 78 20 9" xfId="49302"/>
    <cellStyle name="Normal 78 20_Admin discount distribution" xfId="49303"/>
    <cellStyle name="Normal 78 21" xfId="49304"/>
    <cellStyle name="Normal 78 21 10" xfId="49305"/>
    <cellStyle name="Normal 78 21 11" xfId="49306"/>
    <cellStyle name="Normal 78 21 12" xfId="49307"/>
    <cellStyle name="Normal 78 21 13" xfId="49308"/>
    <cellStyle name="Normal 78 21 2" xfId="49309"/>
    <cellStyle name="Normal 78 21 3" xfId="49310"/>
    <cellStyle name="Normal 78 21 4" xfId="49311"/>
    <cellStyle name="Normal 78 21 5" xfId="49312"/>
    <cellStyle name="Normal 78 21 6" xfId="49313"/>
    <cellStyle name="Normal 78 21 7" xfId="49314"/>
    <cellStyle name="Normal 78 21 8" xfId="49315"/>
    <cellStyle name="Normal 78 21 9" xfId="49316"/>
    <cellStyle name="Normal 78 21_Admin discount distribution" xfId="49317"/>
    <cellStyle name="Normal 78 22" xfId="49318"/>
    <cellStyle name="Normal 78 22 10" xfId="49319"/>
    <cellStyle name="Normal 78 22 11" xfId="49320"/>
    <cellStyle name="Normal 78 22 12" xfId="49321"/>
    <cellStyle name="Normal 78 22 13" xfId="49322"/>
    <cellStyle name="Normal 78 22 2" xfId="49323"/>
    <cellStyle name="Normal 78 22 3" xfId="49324"/>
    <cellStyle name="Normal 78 22 4" xfId="49325"/>
    <cellStyle name="Normal 78 22 5" xfId="49326"/>
    <cellStyle name="Normal 78 22 6" xfId="49327"/>
    <cellStyle name="Normal 78 22 7" xfId="49328"/>
    <cellStyle name="Normal 78 22 8" xfId="49329"/>
    <cellStyle name="Normal 78 22 9" xfId="49330"/>
    <cellStyle name="Normal 78 22_Admin discount distribution" xfId="49331"/>
    <cellStyle name="Normal 78 23" xfId="49332"/>
    <cellStyle name="Normal 78 23 10" xfId="49333"/>
    <cellStyle name="Normal 78 23 11" xfId="49334"/>
    <cellStyle name="Normal 78 23 12" xfId="49335"/>
    <cellStyle name="Normal 78 23 13" xfId="49336"/>
    <cellStyle name="Normal 78 23 2" xfId="49337"/>
    <cellStyle name="Normal 78 23 3" xfId="49338"/>
    <cellStyle name="Normal 78 23 4" xfId="49339"/>
    <cellStyle name="Normal 78 23 5" xfId="49340"/>
    <cellStyle name="Normal 78 23 6" xfId="49341"/>
    <cellStyle name="Normal 78 23 7" xfId="49342"/>
    <cellStyle name="Normal 78 23 8" xfId="49343"/>
    <cellStyle name="Normal 78 23 9" xfId="49344"/>
    <cellStyle name="Normal 78 23_Admin discount distribution" xfId="49345"/>
    <cellStyle name="Normal 78 24" xfId="49346"/>
    <cellStyle name="Normal 78 24 10" xfId="49347"/>
    <cellStyle name="Normal 78 24 11" xfId="49348"/>
    <cellStyle name="Normal 78 24 12" xfId="49349"/>
    <cellStyle name="Normal 78 24 13" xfId="49350"/>
    <cellStyle name="Normal 78 24 2" xfId="49351"/>
    <cellStyle name="Normal 78 24 3" xfId="49352"/>
    <cellStyle name="Normal 78 24 4" xfId="49353"/>
    <cellStyle name="Normal 78 24 5" xfId="49354"/>
    <cellStyle name="Normal 78 24 6" xfId="49355"/>
    <cellStyle name="Normal 78 24 7" xfId="49356"/>
    <cellStyle name="Normal 78 24 8" xfId="49357"/>
    <cellStyle name="Normal 78 24 9" xfId="49358"/>
    <cellStyle name="Normal 78 24_Admin discount distribution" xfId="49359"/>
    <cellStyle name="Normal 78 25" xfId="49360"/>
    <cellStyle name="Normal 78 25 10" xfId="49361"/>
    <cellStyle name="Normal 78 25 11" xfId="49362"/>
    <cellStyle name="Normal 78 25 12" xfId="49363"/>
    <cellStyle name="Normal 78 25 13" xfId="49364"/>
    <cellStyle name="Normal 78 25 2" xfId="49365"/>
    <cellStyle name="Normal 78 25 3" xfId="49366"/>
    <cellStyle name="Normal 78 25 4" xfId="49367"/>
    <cellStyle name="Normal 78 25 5" xfId="49368"/>
    <cellStyle name="Normal 78 25 6" xfId="49369"/>
    <cellStyle name="Normal 78 25 7" xfId="49370"/>
    <cellStyle name="Normal 78 25 8" xfId="49371"/>
    <cellStyle name="Normal 78 25 9" xfId="49372"/>
    <cellStyle name="Normal 78 25_Admin discount distribution" xfId="49373"/>
    <cellStyle name="Normal 78 26" xfId="49374"/>
    <cellStyle name="Normal 78 26 10" xfId="49375"/>
    <cellStyle name="Normal 78 26 11" xfId="49376"/>
    <cellStyle name="Normal 78 26 12" xfId="49377"/>
    <cellStyle name="Normal 78 26 13" xfId="49378"/>
    <cellStyle name="Normal 78 26 2" xfId="49379"/>
    <cellStyle name="Normal 78 26 3" xfId="49380"/>
    <cellStyle name="Normal 78 26 4" xfId="49381"/>
    <cellStyle name="Normal 78 26 5" xfId="49382"/>
    <cellStyle name="Normal 78 26 6" xfId="49383"/>
    <cellStyle name="Normal 78 26 7" xfId="49384"/>
    <cellStyle name="Normal 78 26 8" xfId="49385"/>
    <cellStyle name="Normal 78 26 9" xfId="49386"/>
    <cellStyle name="Normal 78 26_Admin discount distribution" xfId="49387"/>
    <cellStyle name="Normal 78 27" xfId="49388"/>
    <cellStyle name="Normal 78 27 10" xfId="49389"/>
    <cellStyle name="Normal 78 27 11" xfId="49390"/>
    <cellStyle name="Normal 78 27 12" xfId="49391"/>
    <cellStyle name="Normal 78 27 13" xfId="49392"/>
    <cellStyle name="Normal 78 27 2" xfId="49393"/>
    <cellStyle name="Normal 78 27 3" xfId="49394"/>
    <cellStyle name="Normal 78 27 4" xfId="49395"/>
    <cellStyle name="Normal 78 27 5" xfId="49396"/>
    <cellStyle name="Normal 78 27 6" xfId="49397"/>
    <cellStyle name="Normal 78 27 7" xfId="49398"/>
    <cellStyle name="Normal 78 27 8" xfId="49399"/>
    <cellStyle name="Normal 78 27 9" xfId="49400"/>
    <cellStyle name="Normal 78 27_Admin discount distribution" xfId="49401"/>
    <cellStyle name="Normal 78 28" xfId="49402"/>
    <cellStyle name="Normal 78 28 10" xfId="49403"/>
    <cellStyle name="Normal 78 28 11" xfId="49404"/>
    <cellStyle name="Normal 78 28 12" xfId="49405"/>
    <cellStyle name="Normal 78 28 13" xfId="49406"/>
    <cellStyle name="Normal 78 28 2" xfId="49407"/>
    <cellStyle name="Normal 78 28 3" xfId="49408"/>
    <cellStyle name="Normal 78 28 4" xfId="49409"/>
    <cellStyle name="Normal 78 28 5" xfId="49410"/>
    <cellStyle name="Normal 78 28 6" xfId="49411"/>
    <cellStyle name="Normal 78 28 7" xfId="49412"/>
    <cellStyle name="Normal 78 28 8" xfId="49413"/>
    <cellStyle name="Normal 78 28 9" xfId="49414"/>
    <cellStyle name="Normal 78 28_Admin discount distribution" xfId="49415"/>
    <cellStyle name="Normal 78 29" xfId="49416"/>
    <cellStyle name="Normal 78 29 10" xfId="49417"/>
    <cellStyle name="Normal 78 29 11" xfId="49418"/>
    <cellStyle name="Normal 78 29 12" xfId="49419"/>
    <cellStyle name="Normal 78 29 13" xfId="49420"/>
    <cellStyle name="Normal 78 29 2" xfId="49421"/>
    <cellStyle name="Normal 78 29 3" xfId="49422"/>
    <cellStyle name="Normal 78 29 4" xfId="49423"/>
    <cellStyle name="Normal 78 29 5" xfId="49424"/>
    <cellStyle name="Normal 78 29 6" xfId="49425"/>
    <cellStyle name="Normal 78 29 7" xfId="49426"/>
    <cellStyle name="Normal 78 29 8" xfId="49427"/>
    <cellStyle name="Normal 78 29 9" xfId="49428"/>
    <cellStyle name="Normal 78 29_Admin discount distribution" xfId="49429"/>
    <cellStyle name="Normal 78 3" xfId="29347"/>
    <cellStyle name="Normal 78 3 10" xfId="49430"/>
    <cellStyle name="Normal 78 3 11" xfId="49431"/>
    <cellStyle name="Normal 78 3 12" xfId="49432"/>
    <cellStyle name="Normal 78 3 13" xfId="49433"/>
    <cellStyle name="Normal 78 3 2" xfId="49434"/>
    <cellStyle name="Normal 78 3 3" xfId="49435"/>
    <cellStyle name="Normal 78 3 4" xfId="49436"/>
    <cellStyle name="Normal 78 3 5" xfId="49437"/>
    <cellStyle name="Normal 78 3 6" xfId="49438"/>
    <cellStyle name="Normal 78 3 7" xfId="49439"/>
    <cellStyle name="Normal 78 3 8" xfId="49440"/>
    <cellStyle name="Normal 78 3 9" xfId="49441"/>
    <cellStyle name="Normal 78 3_Admin discount distribution" xfId="49442"/>
    <cellStyle name="Normal 78 30" xfId="49443"/>
    <cellStyle name="Normal 78 30 10" xfId="49444"/>
    <cellStyle name="Normal 78 30 11" xfId="49445"/>
    <cellStyle name="Normal 78 30 12" xfId="49446"/>
    <cellStyle name="Normal 78 30 13" xfId="49447"/>
    <cellStyle name="Normal 78 30 2" xfId="49448"/>
    <cellStyle name="Normal 78 30 3" xfId="49449"/>
    <cellStyle name="Normal 78 30 4" xfId="49450"/>
    <cellStyle name="Normal 78 30 5" xfId="49451"/>
    <cellStyle name="Normal 78 30 6" xfId="49452"/>
    <cellStyle name="Normal 78 30 7" xfId="49453"/>
    <cellStyle name="Normal 78 30 8" xfId="49454"/>
    <cellStyle name="Normal 78 30 9" xfId="49455"/>
    <cellStyle name="Normal 78 30_Admin discount distribution" xfId="49456"/>
    <cellStyle name="Normal 78 31" xfId="49457"/>
    <cellStyle name="Normal 78 31 10" xfId="49458"/>
    <cellStyle name="Normal 78 31 11" xfId="49459"/>
    <cellStyle name="Normal 78 31 12" xfId="49460"/>
    <cellStyle name="Normal 78 31 13" xfId="49461"/>
    <cellStyle name="Normal 78 31 2" xfId="49462"/>
    <cellStyle name="Normal 78 31 3" xfId="49463"/>
    <cellStyle name="Normal 78 31 4" xfId="49464"/>
    <cellStyle name="Normal 78 31 5" xfId="49465"/>
    <cellStyle name="Normal 78 31 6" xfId="49466"/>
    <cellStyle name="Normal 78 31 7" xfId="49467"/>
    <cellStyle name="Normal 78 31 8" xfId="49468"/>
    <cellStyle name="Normal 78 31 9" xfId="49469"/>
    <cellStyle name="Normal 78 31_Admin discount distribution" xfId="49470"/>
    <cellStyle name="Normal 78 32" xfId="49471"/>
    <cellStyle name="Normal 78 32 10" xfId="49472"/>
    <cellStyle name="Normal 78 32 11" xfId="49473"/>
    <cellStyle name="Normal 78 32 12" xfId="49474"/>
    <cellStyle name="Normal 78 32 13" xfId="49475"/>
    <cellStyle name="Normal 78 32 2" xfId="49476"/>
    <cellStyle name="Normal 78 32 3" xfId="49477"/>
    <cellStyle name="Normal 78 32 4" xfId="49478"/>
    <cellStyle name="Normal 78 32 5" xfId="49479"/>
    <cellStyle name="Normal 78 32 6" xfId="49480"/>
    <cellStyle name="Normal 78 32 7" xfId="49481"/>
    <cellStyle name="Normal 78 32 8" xfId="49482"/>
    <cellStyle name="Normal 78 32 9" xfId="49483"/>
    <cellStyle name="Normal 78 32_Admin discount distribution" xfId="49484"/>
    <cellStyle name="Normal 78 33" xfId="49485"/>
    <cellStyle name="Normal 78 33 10" xfId="49486"/>
    <cellStyle name="Normal 78 33 11" xfId="49487"/>
    <cellStyle name="Normal 78 33 12" xfId="49488"/>
    <cellStyle name="Normal 78 33 13" xfId="49489"/>
    <cellStyle name="Normal 78 33 2" xfId="49490"/>
    <cellStyle name="Normal 78 33 3" xfId="49491"/>
    <cellStyle name="Normal 78 33 4" xfId="49492"/>
    <cellStyle name="Normal 78 33 5" xfId="49493"/>
    <cellStyle name="Normal 78 33 6" xfId="49494"/>
    <cellStyle name="Normal 78 33 7" xfId="49495"/>
    <cellStyle name="Normal 78 33 8" xfId="49496"/>
    <cellStyle name="Normal 78 33 9" xfId="49497"/>
    <cellStyle name="Normal 78 33_Admin discount distribution" xfId="49498"/>
    <cellStyle name="Normal 78 34" xfId="49499"/>
    <cellStyle name="Normal 78 34 10" xfId="49500"/>
    <cellStyle name="Normal 78 34 11" xfId="49501"/>
    <cellStyle name="Normal 78 34 12" xfId="49502"/>
    <cellStyle name="Normal 78 34 13" xfId="49503"/>
    <cellStyle name="Normal 78 34 2" xfId="49504"/>
    <cellStyle name="Normal 78 34 3" xfId="49505"/>
    <cellStyle name="Normal 78 34 4" xfId="49506"/>
    <cellStyle name="Normal 78 34 5" xfId="49507"/>
    <cellStyle name="Normal 78 34 6" xfId="49508"/>
    <cellStyle name="Normal 78 34 7" xfId="49509"/>
    <cellStyle name="Normal 78 34 8" xfId="49510"/>
    <cellStyle name="Normal 78 34 9" xfId="49511"/>
    <cellStyle name="Normal 78 34_Admin discount distribution" xfId="49512"/>
    <cellStyle name="Normal 78 35" xfId="49513"/>
    <cellStyle name="Normal 78 35 10" xfId="49514"/>
    <cellStyle name="Normal 78 35 11" xfId="49515"/>
    <cellStyle name="Normal 78 35 12" xfId="49516"/>
    <cellStyle name="Normal 78 35 13" xfId="49517"/>
    <cellStyle name="Normal 78 35 2" xfId="49518"/>
    <cellStyle name="Normal 78 35 3" xfId="49519"/>
    <cellStyle name="Normal 78 35 4" xfId="49520"/>
    <cellStyle name="Normal 78 35 5" xfId="49521"/>
    <cellStyle name="Normal 78 35 6" xfId="49522"/>
    <cellStyle name="Normal 78 35 7" xfId="49523"/>
    <cellStyle name="Normal 78 35 8" xfId="49524"/>
    <cellStyle name="Normal 78 35 9" xfId="49525"/>
    <cellStyle name="Normal 78 35_Admin discount distribution" xfId="49526"/>
    <cellStyle name="Normal 78 36" xfId="49527"/>
    <cellStyle name="Normal 78 36 10" xfId="49528"/>
    <cellStyle name="Normal 78 36 11" xfId="49529"/>
    <cellStyle name="Normal 78 36 12" xfId="49530"/>
    <cellStyle name="Normal 78 36 13" xfId="49531"/>
    <cellStyle name="Normal 78 36 2" xfId="49532"/>
    <cellStyle name="Normal 78 36 3" xfId="49533"/>
    <cellStyle name="Normal 78 36 4" xfId="49534"/>
    <cellStyle name="Normal 78 36 5" xfId="49535"/>
    <cellStyle name="Normal 78 36 6" xfId="49536"/>
    <cellStyle name="Normal 78 36 7" xfId="49537"/>
    <cellStyle name="Normal 78 36 8" xfId="49538"/>
    <cellStyle name="Normal 78 36 9" xfId="49539"/>
    <cellStyle name="Normal 78 36_Admin discount distribution" xfId="49540"/>
    <cellStyle name="Normal 78 37" xfId="49541"/>
    <cellStyle name="Normal 78 37 10" xfId="49542"/>
    <cellStyle name="Normal 78 37 11" xfId="49543"/>
    <cellStyle name="Normal 78 37 12" xfId="49544"/>
    <cellStyle name="Normal 78 37 13" xfId="49545"/>
    <cellStyle name="Normal 78 37 2" xfId="49546"/>
    <cellStyle name="Normal 78 37 3" xfId="49547"/>
    <cellStyle name="Normal 78 37 4" xfId="49548"/>
    <cellStyle name="Normal 78 37 5" xfId="49549"/>
    <cellStyle name="Normal 78 37 6" xfId="49550"/>
    <cellStyle name="Normal 78 37 7" xfId="49551"/>
    <cellStyle name="Normal 78 37 8" xfId="49552"/>
    <cellStyle name="Normal 78 37 9" xfId="49553"/>
    <cellStyle name="Normal 78 37_Admin discount distribution" xfId="49554"/>
    <cellStyle name="Normal 78 38" xfId="49555"/>
    <cellStyle name="Normal 78 38 10" xfId="49556"/>
    <cellStyle name="Normal 78 38 11" xfId="49557"/>
    <cellStyle name="Normal 78 38 12" xfId="49558"/>
    <cellStyle name="Normal 78 38 13" xfId="49559"/>
    <cellStyle name="Normal 78 38 2" xfId="49560"/>
    <cellStyle name="Normal 78 38 3" xfId="49561"/>
    <cellStyle name="Normal 78 38 4" xfId="49562"/>
    <cellStyle name="Normal 78 38 5" xfId="49563"/>
    <cellStyle name="Normal 78 38 6" xfId="49564"/>
    <cellStyle name="Normal 78 38 7" xfId="49565"/>
    <cellStyle name="Normal 78 38 8" xfId="49566"/>
    <cellStyle name="Normal 78 38 9" xfId="49567"/>
    <cellStyle name="Normal 78 38_Admin discount distribution" xfId="49568"/>
    <cellStyle name="Normal 78 39" xfId="49569"/>
    <cellStyle name="Normal 78 39 10" xfId="49570"/>
    <cellStyle name="Normal 78 39 11" xfId="49571"/>
    <cellStyle name="Normal 78 39 12" xfId="49572"/>
    <cellStyle name="Normal 78 39 13" xfId="49573"/>
    <cellStyle name="Normal 78 39 2" xfId="49574"/>
    <cellStyle name="Normal 78 39 3" xfId="49575"/>
    <cellStyle name="Normal 78 39 4" xfId="49576"/>
    <cellStyle name="Normal 78 39 5" xfId="49577"/>
    <cellStyle name="Normal 78 39 6" xfId="49578"/>
    <cellStyle name="Normal 78 39 7" xfId="49579"/>
    <cellStyle name="Normal 78 39 8" xfId="49580"/>
    <cellStyle name="Normal 78 39 9" xfId="49581"/>
    <cellStyle name="Normal 78 39_Admin discount distribution" xfId="49582"/>
    <cellStyle name="Normal 78 4" xfId="29348"/>
    <cellStyle name="Normal 78 4 10" xfId="49583"/>
    <cellStyle name="Normal 78 4 11" xfId="49584"/>
    <cellStyle name="Normal 78 4 12" xfId="49585"/>
    <cellStyle name="Normal 78 4 13" xfId="49586"/>
    <cellStyle name="Normal 78 4 2" xfId="49587"/>
    <cellStyle name="Normal 78 4 3" xfId="49588"/>
    <cellStyle name="Normal 78 4 4" xfId="49589"/>
    <cellStyle name="Normal 78 4 5" xfId="49590"/>
    <cellStyle name="Normal 78 4 6" xfId="49591"/>
    <cellStyle name="Normal 78 4 7" xfId="49592"/>
    <cellStyle name="Normal 78 4 8" xfId="49593"/>
    <cellStyle name="Normal 78 4 9" xfId="49594"/>
    <cellStyle name="Normal 78 4_Admin discount distribution" xfId="49595"/>
    <cellStyle name="Normal 78 40" xfId="49596"/>
    <cellStyle name="Normal 78 40 10" xfId="49597"/>
    <cellStyle name="Normal 78 40 11" xfId="49598"/>
    <cellStyle name="Normal 78 40 12" xfId="49599"/>
    <cellStyle name="Normal 78 40 13" xfId="49600"/>
    <cellStyle name="Normal 78 40 2" xfId="49601"/>
    <cellStyle name="Normal 78 40 3" xfId="49602"/>
    <cellStyle name="Normal 78 40 4" xfId="49603"/>
    <cellStyle name="Normal 78 40 5" xfId="49604"/>
    <cellStyle name="Normal 78 40 6" xfId="49605"/>
    <cellStyle name="Normal 78 40 7" xfId="49606"/>
    <cellStyle name="Normal 78 40 8" xfId="49607"/>
    <cellStyle name="Normal 78 40 9" xfId="49608"/>
    <cellStyle name="Normal 78 40_Admin discount distribution" xfId="49609"/>
    <cellStyle name="Normal 78 41" xfId="49610"/>
    <cellStyle name="Normal 78 41 10" xfId="49611"/>
    <cellStyle name="Normal 78 41 11" xfId="49612"/>
    <cellStyle name="Normal 78 41 12" xfId="49613"/>
    <cellStyle name="Normal 78 41 13" xfId="49614"/>
    <cellStyle name="Normal 78 41 2" xfId="49615"/>
    <cellStyle name="Normal 78 41 3" xfId="49616"/>
    <cellStyle name="Normal 78 41 4" xfId="49617"/>
    <cellStyle name="Normal 78 41 5" xfId="49618"/>
    <cellStyle name="Normal 78 41 6" xfId="49619"/>
    <cellStyle name="Normal 78 41 7" xfId="49620"/>
    <cellStyle name="Normal 78 41 8" xfId="49621"/>
    <cellStyle name="Normal 78 41 9" xfId="49622"/>
    <cellStyle name="Normal 78 41_Admin discount distribution" xfId="49623"/>
    <cellStyle name="Normal 78 42" xfId="49624"/>
    <cellStyle name="Normal 78 42 10" xfId="49625"/>
    <cellStyle name="Normal 78 42 11" xfId="49626"/>
    <cellStyle name="Normal 78 42 12" xfId="49627"/>
    <cellStyle name="Normal 78 42 13" xfId="49628"/>
    <cellStyle name="Normal 78 42 2" xfId="49629"/>
    <cellStyle name="Normal 78 42 3" xfId="49630"/>
    <cellStyle name="Normal 78 42 4" xfId="49631"/>
    <cellStyle name="Normal 78 42 5" xfId="49632"/>
    <cellStyle name="Normal 78 42 6" xfId="49633"/>
    <cellStyle name="Normal 78 42 7" xfId="49634"/>
    <cellStyle name="Normal 78 42 8" xfId="49635"/>
    <cellStyle name="Normal 78 42 9" xfId="49636"/>
    <cellStyle name="Normal 78 42_Admin discount distribution" xfId="49637"/>
    <cellStyle name="Normal 78 43" xfId="49638"/>
    <cellStyle name="Normal 78 43 10" xfId="49639"/>
    <cellStyle name="Normal 78 43 11" xfId="49640"/>
    <cellStyle name="Normal 78 43 12" xfId="49641"/>
    <cellStyle name="Normal 78 43 13" xfId="49642"/>
    <cellStyle name="Normal 78 43 2" xfId="49643"/>
    <cellStyle name="Normal 78 43 3" xfId="49644"/>
    <cellStyle name="Normal 78 43 4" xfId="49645"/>
    <cellStyle name="Normal 78 43 5" xfId="49646"/>
    <cellStyle name="Normal 78 43 6" xfId="49647"/>
    <cellStyle name="Normal 78 43 7" xfId="49648"/>
    <cellStyle name="Normal 78 43 8" xfId="49649"/>
    <cellStyle name="Normal 78 43 9" xfId="49650"/>
    <cellStyle name="Normal 78 43_Admin discount distribution" xfId="49651"/>
    <cellStyle name="Normal 78 44" xfId="49652"/>
    <cellStyle name="Normal 78 44 10" xfId="49653"/>
    <cellStyle name="Normal 78 44 11" xfId="49654"/>
    <cellStyle name="Normal 78 44 12" xfId="49655"/>
    <cellStyle name="Normal 78 44 13" xfId="49656"/>
    <cellStyle name="Normal 78 44 2" xfId="49657"/>
    <cellStyle name="Normal 78 44 3" xfId="49658"/>
    <cellStyle name="Normal 78 44 4" xfId="49659"/>
    <cellStyle name="Normal 78 44 5" xfId="49660"/>
    <cellStyle name="Normal 78 44 6" xfId="49661"/>
    <cellStyle name="Normal 78 44 7" xfId="49662"/>
    <cellStyle name="Normal 78 44 8" xfId="49663"/>
    <cellStyle name="Normal 78 44 9" xfId="49664"/>
    <cellStyle name="Normal 78 44_Admin discount distribution" xfId="49665"/>
    <cellStyle name="Normal 78 45" xfId="49666"/>
    <cellStyle name="Normal 78 45 10" xfId="49667"/>
    <cellStyle name="Normal 78 45 11" xfId="49668"/>
    <cellStyle name="Normal 78 45 12" xfId="49669"/>
    <cellStyle name="Normal 78 45 13" xfId="49670"/>
    <cellStyle name="Normal 78 45 2" xfId="49671"/>
    <cellStyle name="Normal 78 45 3" xfId="49672"/>
    <cellStyle name="Normal 78 45 4" xfId="49673"/>
    <cellStyle name="Normal 78 45 5" xfId="49674"/>
    <cellStyle name="Normal 78 45 6" xfId="49675"/>
    <cellStyle name="Normal 78 45 7" xfId="49676"/>
    <cellStyle name="Normal 78 45 8" xfId="49677"/>
    <cellStyle name="Normal 78 45 9" xfId="49678"/>
    <cellStyle name="Normal 78 45_Admin discount distribution" xfId="49679"/>
    <cellStyle name="Normal 78 46" xfId="49680"/>
    <cellStyle name="Normal 78 46 10" xfId="49681"/>
    <cellStyle name="Normal 78 46 11" xfId="49682"/>
    <cellStyle name="Normal 78 46 12" xfId="49683"/>
    <cellStyle name="Normal 78 46 13" xfId="49684"/>
    <cellStyle name="Normal 78 46 2" xfId="49685"/>
    <cellStyle name="Normal 78 46 3" xfId="49686"/>
    <cellStyle name="Normal 78 46 4" xfId="49687"/>
    <cellStyle name="Normal 78 46 5" xfId="49688"/>
    <cellStyle name="Normal 78 46 6" xfId="49689"/>
    <cellStyle name="Normal 78 46 7" xfId="49690"/>
    <cellStyle name="Normal 78 46 8" xfId="49691"/>
    <cellStyle name="Normal 78 46 9" xfId="49692"/>
    <cellStyle name="Normal 78 46_Admin discount distribution" xfId="49693"/>
    <cellStyle name="Normal 78 47" xfId="49694"/>
    <cellStyle name="Normal 78 47 10" xfId="49695"/>
    <cellStyle name="Normal 78 47 11" xfId="49696"/>
    <cellStyle name="Normal 78 47 12" xfId="49697"/>
    <cellStyle name="Normal 78 47 13" xfId="49698"/>
    <cellStyle name="Normal 78 47 2" xfId="49699"/>
    <cellStyle name="Normal 78 47 3" xfId="49700"/>
    <cellStyle name="Normal 78 47 4" xfId="49701"/>
    <cellStyle name="Normal 78 47 5" xfId="49702"/>
    <cellStyle name="Normal 78 47 6" xfId="49703"/>
    <cellStyle name="Normal 78 47 7" xfId="49704"/>
    <cellStyle name="Normal 78 47 8" xfId="49705"/>
    <cellStyle name="Normal 78 47 9" xfId="49706"/>
    <cellStyle name="Normal 78 47_Admin discount distribution" xfId="49707"/>
    <cellStyle name="Normal 78 48" xfId="49708"/>
    <cellStyle name="Normal 78 48 10" xfId="49709"/>
    <cellStyle name="Normal 78 48 11" xfId="49710"/>
    <cellStyle name="Normal 78 48 12" xfId="49711"/>
    <cellStyle name="Normal 78 48 13" xfId="49712"/>
    <cellStyle name="Normal 78 48 2" xfId="49713"/>
    <cellStyle name="Normal 78 48 3" xfId="49714"/>
    <cellStyle name="Normal 78 48 4" xfId="49715"/>
    <cellStyle name="Normal 78 48 5" xfId="49716"/>
    <cellStyle name="Normal 78 48 6" xfId="49717"/>
    <cellStyle name="Normal 78 48 7" xfId="49718"/>
    <cellStyle name="Normal 78 48 8" xfId="49719"/>
    <cellStyle name="Normal 78 48 9" xfId="49720"/>
    <cellStyle name="Normal 78 48_Admin discount distribution" xfId="49721"/>
    <cellStyle name="Normal 78 49" xfId="49722"/>
    <cellStyle name="Normal 78 49 10" xfId="49723"/>
    <cellStyle name="Normal 78 49 11" xfId="49724"/>
    <cellStyle name="Normal 78 49 12" xfId="49725"/>
    <cellStyle name="Normal 78 49 13" xfId="49726"/>
    <cellStyle name="Normal 78 49 2" xfId="49727"/>
    <cellStyle name="Normal 78 49 3" xfId="49728"/>
    <cellStyle name="Normal 78 49 4" xfId="49729"/>
    <cellStyle name="Normal 78 49 5" xfId="49730"/>
    <cellStyle name="Normal 78 49 6" xfId="49731"/>
    <cellStyle name="Normal 78 49 7" xfId="49732"/>
    <cellStyle name="Normal 78 49 8" xfId="49733"/>
    <cellStyle name="Normal 78 49 9" xfId="49734"/>
    <cellStyle name="Normal 78 49_Admin discount distribution" xfId="49735"/>
    <cellStyle name="Normal 78 5" xfId="49736"/>
    <cellStyle name="Normal 78 5 10" xfId="49737"/>
    <cellStyle name="Normal 78 5 11" xfId="49738"/>
    <cellStyle name="Normal 78 5 12" xfId="49739"/>
    <cellStyle name="Normal 78 5 13" xfId="49740"/>
    <cellStyle name="Normal 78 5 2" xfId="49741"/>
    <cellStyle name="Normal 78 5 3" xfId="49742"/>
    <cellStyle name="Normal 78 5 4" xfId="49743"/>
    <cellStyle name="Normal 78 5 5" xfId="49744"/>
    <cellStyle name="Normal 78 5 6" xfId="49745"/>
    <cellStyle name="Normal 78 5 7" xfId="49746"/>
    <cellStyle name="Normal 78 5 8" xfId="49747"/>
    <cellStyle name="Normal 78 5 9" xfId="49748"/>
    <cellStyle name="Normal 78 5_Admin discount distribution" xfId="49749"/>
    <cellStyle name="Normal 78 50" xfId="49750"/>
    <cellStyle name="Normal 78 50 10" xfId="49751"/>
    <cellStyle name="Normal 78 50 11" xfId="49752"/>
    <cellStyle name="Normal 78 50 12" xfId="49753"/>
    <cellStyle name="Normal 78 50 13" xfId="49754"/>
    <cellStyle name="Normal 78 50 2" xfId="49755"/>
    <cellStyle name="Normal 78 50 3" xfId="49756"/>
    <cellStyle name="Normal 78 50 4" xfId="49757"/>
    <cellStyle name="Normal 78 50 5" xfId="49758"/>
    <cellStyle name="Normal 78 50 6" xfId="49759"/>
    <cellStyle name="Normal 78 50 7" xfId="49760"/>
    <cellStyle name="Normal 78 50 8" xfId="49761"/>
    <cellStyle name="Normal 78 50 9" xfId="49762"/>
    <cellStyle name="Normal 78 50_Admin discount distribution" xfId="49763"/>
    <cellStyle name="Normal 78 51" xfId="49764"/>
    <cellStyle name="Normal 78 51 10" xfId="49765"/>
    <cellStyle name="Normal 78 51 11" xfId="49766"/>
    <cellStyle name="Normal 78 51 12" xfId="49767"/>
    <cellStyle name="Normal 78 51 13" xfId="49768"/>
    <cellStyle name="Normal 78 51 2" xfId="49769"/>
    <cellStyle name="Normal 78 51 3" xfId="49770"/>
    <cellStyle name="Normal 78 51 4" xfId="49771"/>
    <cellStyle name="Normal 78 51 5" xfId="49772"/>
    <cellStyle name="Normal 78 51 6" xfId="49773"/>
    <cellStyle name="Normal 78 51 7" xfId="49774"/>
    <cellStyle name="Normal 78 51 8" xfId="49775"/>
    <cellStyle name="Normal 78 51 9" xfId="49776"/>
    <cellStyle name="Normal 78 51_Admin discount distribution" xfId="49777"/>
    <cellStyle name="Normal 78 52" xfId="49778"/>
    <cellStyle name="Normal 78 52 10" xfId="49779"/>
    <cellStyle name="Normal 78 52 11" xfId="49780"/>
    <cellStyle name="Normal 78 52 12" xfId="49781"/>
    <cellStyle name="Normal 78 52 13" xfId="49782"/>
    <cellStyle name="Normal 78 52 2" xfId="49783"/>
    <cellStyle name="Normal 78 52 3" xfId="49784"/>
    <cellStyle name="Normal 78 52 4" xfId="49785"/>
    <cellStyle name="Normal 78 52 5" xfId="49786"/>
    <cellStyle name="Normal 78 52 6" xfId="49787"/>
    <cellStyle name="Normal 78 52 7" xfId="49788"/>
    <cellStyle name="Normal 78 52 8" xfId="49789"/>
    <cellStyle name="Normal 78 52 9" xfId="49790"/>
    <cellStyle name="Normal 78 52_Admin discount distribution" xfId="49791"/>
    <cellStyle name="Normal 78 53" xfId="49792"/>
    <cellStyle name="Normal 78 54" xfId="49793"/>
    <cellStyle name="Normal 78 55" xfId="49794"/>
    <cellStyle name="Normal 78 56" xfId="49795"/>
    <cellStyle name="Normal 78 57" xfId="49796"/>
    <cellStyle name="Normal 78 58" xfId="49797"/>
    <cellStyle name="Normal 78 59" xfId="49798"/>
    <cellStyle name="Normal 78 6" xfId="49799"/>
    <cellStyle name="Normal 78 6 10" xfId="49800"/>
    <cellStyle name="Normal 78 6 11" xfId="49801"/>
    <cellStyle name="Normal 78 6 12" xfId="49802"/>
    <cellStyle name="Normal 78 6 13" xfId="49803"/>
    <cellStyle name="Normal 78 6 2" xfId="49804"/>
    <cellStyle name="Normal 78 6 3" xfId="49805"/>
    <cellStyle name="Normal 78 6 4" xfId="49806"/>
    <cellStyle name="Normal 78 6 5" xfId="49807"/>
    <cellStyle name="Normal 78 6 6" xfId="49808"/>
    <cellStyle name="Normal 78 6 7" xfId="49809"/>
    <cellStyle name="Normal 78 6 8" xfId="49810"/>
    <cellStyle name="Normal 78 6 9" xfId="49811"/>
    <cellStyle name="Normal 78 6_Admin discount distribution" xfId="49812"/>
    <cellStyle name="Normal 78 60" xfId="49813"/>
    <cellStyle name="Normal 78 61" xfId="49814"/>
    <cellStyle name="Normal 78 62" xfId="49815"/>
    <cellStyle name="Normal 78 63" xfId="49816"/>
    <cellStyle name="Normal 78 64" xfId="49817"/>
    <cellStyle name="Normal 78 7" xfId="49818"/>
    <cellStyle name="Normal 78 7 10" xfId="49819"/>
    <cellStyle name="Normal 78 7 11" xfId="49820"/>
    <cellStyle name="Normal 78 7 12" xfId="49821"/>
    <cellStyle name="Normal 78 7 13" xfId="49822"/>
    <cellStyle name="Normal 78 7 2" xfId="49823"/>
    <cellStyle name="Normal 78 7 3" xfId="49824"/>
    <cellStyle name="Normal 78 7 4" xfId="49825"/>
    <cellStyle name="Normal 78 7 5" xfId="49826"/>
    <cellStyle name="Normal 78 7 6" xfId="49827"/>
    <cellStyle name="Normal 78 7 7" xfId="49828"/>
    <cellStyle name="Normal 78 7 8" xfId="49829"/>
    <cellStyle name="Normal 78 7 9" xfId="49830"/>
    <cellStyle name="Normal 78 7_Admin discount distribution" xfId="49831"/>
    <cellStyle name="Normal 78 8" xfId="49832"/>
    <cellStyle name="Normal 78 8 10" xfId="49833"/>
    <cellStyle name="Normal 78 8 11" xfId="49834"/>
    <cellStyle name="Normal 78 8 12" xfId="49835"/>
    <cellStyle name="Normal 78 8 13" xfId="49836"/>
    <cellStyle name="Normal 78 8 2" xfId="49837"/>
    <cellStyle name="Normal 78 8 3" xfId="49838"/>
    <cellStyle name="Normal 78 8 4" xfId="49839"/>
    <cellStyle name="Normal 78 8 5" xfId="49840"/>
    <cellStyle name="Normal 78 8 6" xfId="49841"/>
    <cellStyle name="Normal 78 8 7" xfId="49842"/>
    <cellStyle name="Normal 78 8 8" xfId="49843"/>
    <cellStyle name="Normal 78 8 9" xfId="49844"/>
    <cellStyle name="Normal 78 8_Admin discount distribution" xfId="49845"/>
    <cellStyle name="Normal 78 9" xfId="49846"/>
    <cellStyle name="Normal 78 9 10" xfId="49847"/>
    <cellStyle name="Normal 78 9 11" xfId="49848"/>
    <cellStyle name="Normal 78 9 12" xfId="49849"/>
    <cellStyle name="Normal 78 9 13" xfId="49850"/>
    <cellStyle name="Normal 78 9 2" xfId="49851"/>
    <cellStyle name="Normal 78 9 3" xfId="49852"/>
    <cellStyle name="Normal 78 9 4" xfId="49853"/>
    <cellStyle name="Normal 78 9 5" xfId="49854"/>
    <cellStyle name="Normal 78 9 6" xfId="49855"/>
    <cellStyle name="Normal 78 9 7" xfId="49856"/>
    <cellStyle name="Normal 78 9 8" xfId="49857"/>
    <cellStyle name="Normal 78 9 9" xfId="49858"/>
    <cellStyle name="Normal 78 9_Admin discount distribution" xfId="49859"/>
    <cellStyle name="Normal 78_Admin discount distribution" xfId="49860"/>
    <cellStyle name="Normal 79" xfId="29349"/>
    <cellStyle name="Normal 79 10" xfId="49861"/>
    <cellStyle name="Normal 79 10 10" xfId="49862"/>
    <cellStyle name="Normal 79 10 11" xfId="49863"/>
    <cellStyle name="Normal 79 10 12" xfId="49864"/>
    <cellStyle name="Normal 79 10 13" xfId="49865"/>
    <cellStyle name="Normal 79 10 2" xfId="49866"/>
    <cellStyle name="Normal 79 10 3" xfId="49867"/>
    <cellStyle name="Normal 79 10 4" xfId="49868"/>
    <cellStyle name="Normal 79 10 5" xfId="49869"/>
    <cellStyle name="Normal 79 10 6" xfId="49870"/>
    <cellStyle name="Normal 79 10 7" xfId="49871"/>
    <cellStyle name="Normal 79 10 8" xfId="49872"/>
    <cellStyle name="Normal 79 10 9" xfId="49873"/>
    <cellStyle name="Normal 79 10_Admin discount distribution" xfId="49874"/>
    <cellStyle name="Normal 79 11" xfId="49875"/>
    <cellStyle name="Normal 79 11 10" xfId="49876"/>
    <cellStyle name="Normal 79 11 11" xfId="49877"/>
    <cellStyle name="Normal 79 11 12" xfId="49878"/>
    <cellStyle name="Normal 79 11 13" xfId="49879"/>
    <cellStyle name="Normal 79 11 2" xfId="49880"/>
    <cellStyle name="Normal 79 11 3" xfId="49881"/>
    <cellStyle name="Normal 79 11 4" xfId="49882"/>
    <cellStyle name="Normal 79 11 5" xfId="49883"/>
    <cellStyle name="Normal 79 11 6" xfId="49884"/>
    <cellStyle name="Normal 79 11 7" xfId="49885"/>
    <cellStyle name="Normal 79 11 8" xfId="49886"/>
    <cellStyle name="Normal 79 11 9" xfId="49887"/>
    <cellStyle name="Normal 79 11_Admin discount distribution" xfId="49888"/>
    <cellStyle name="Normal 79 12" xfId="49889"/>
    <cellStyle name="Normal 79 12 10" xfId="49890"/>
    <cellStyle name="Normal 79 12 11" xfId="49891"/>
    <cellStyle name="Normal 79 12 12" xfId="49892"/>
    <cellStyle name="Normal 79 12 13" xfId="49893"/>
    <cellStyle name="Normal 79 12 2" xfId="49894"/>
    <cellStyle name="Normal 79 12 3" xfId="49895"/>
    <cellStyle name="Normal 79 12 4" xfId="49896"/>
    <cellStyle name="Normal 79 12 5" xfId="49897"/>
    <cellStyle name="Normal 79 12 6" xfId="49898"/>
    <cellStyle name="Normal 79 12 7" xfId="49899"/>
    <cellStyle name="Normal 79 12 8" xfId="49900"/>
    <cellStyle name="Normal 79 12 9" xfId="49901"/>
    <cellStyle name="Normal 79 12_Admin discount distribution" xfId="49902"/>
    <cellStyle name="Normal 79 13" xfId="49903"/>
    <cellStyle name="Normal 79 13 10" xfId="49904"/>
    <cellStyle name="Normal 79 13 11" xfId="49905"/>
    <cellStyle name="Normal 79 13 12" xfId="49906"/>
    <cellStyle name="Normal 79 13 13" xfId="49907"/>
    <cellStyle name="Normal 79 13 2" xfId="49908"/>
    <cellStyle name="Normal 79 13 3" xfId="49909"/>
    <cellStyle name="Normal 79 13 4" xfId="49910"/>
    <cellStyle name="Normal 79 13 5" xfId="49911"/>
    <cellStyle name="Normal 79 13 6" xfId="49912"/>
    <cellStyle name="Normal 79 13 7" xfId="49913"/>
    <cellStyle name="Normal 79 13 8" xfId="49914"/>
    <cellStyle name="Normal 79 13 9" xfId="49915"/>
    <cellStyle name="Normal 79 13_Admin discount distribution" xfId="49916"/>
    <cellStyle name="Normal 79 14" xfId="49917"/>
    <cellStyle name="Normal 79 14 10" xfId="49918"/>
    <cellStyle name="Normal 79 14 11" xfId="49919"/>
    <cellStyle name="Normal 79 14 12" xfId="49920"/>
    <cellStyle name="Normal 79 14 13" xfId="49921"/>
    <cellStyle name="Normal 79 14 2" xfId="49922"/>
    <cellStyle name="Normal 79 14 3" xfId="49923"/>
    <cellStyle name="Normal 79 14 4" xfId="49924"/>
    <cellStyle name="Normal 79 14 5" xfId="49925"/>
    <cellStyle name="Normal 79 14 6" xfId="49926"/>
    <cellStyle name="Normal 79 14 7" xfId="49927"/>
    <cellStyle name="Normal 79 14 8" xfId="49928"/>
    <cellStyle name="Normal 79 14 9" xfId="49929"/>
    <cellStyle name="Normal 79 14_Admin discount distribution" xfId="49930"/>
    <cellStyle name="Normal 79 15" xfId="49931"/>
    <cellStyle name="Normal 79 15 10" xfId="49932"/>
    <cellStyle name="Normal 79 15 11" xfId="49933"/>
    <cellStyle name="Normal 79 15 12" xfId="49934"/>
    <cellStyle name="Normal 79 15 13" xfId="49935"/>
    <cellStyle name="Normal 79 15 2" xfId="49936"/>
    <cellStyle name="Normal 79 15 3" xfId="49937"/>
    <cellStyle name="Normal 79 15 4" xfId="49938"/>
    <cellStyle name="Normal 79 15 5" xfId="49939"/>
    <cellStyle name="Normal 79 15 6" xfId="49940"/>
    <cellStyle name="Normal 79 15 7" xfId="49941"/>
    <cellStyle name="Normal 79 15 8" xfId="49942"/>
    <cellStyle name="Normal 79 15 9" xfId="49943"/>
    <cellStyle name="Normal 79 15_Admin discount distribution" xfId="49944"/>
    <cellStyle name="Normal 79 16" xfId="49945"/>
    <cellStyle name="Normal 79 16 10" xfId="49946"/>
    <cellStyle name="Normal 79 16 11" xfId="49947"/>
    <cellStyle name="Normal 79 16 12" xfId="49948"/>
    <cellStyle name="Normal 79 16 13" xfId="49949"/>
    <cellStyle name="Normal 79 16 2" xfId="49950"/>
    <cellStyle name="Normal 79 16 3" xfId="49951"/>
    <cellStyle name="Normal 79 16 4" xfId="49952"/>
    <cellStyle name="Normal 79 16 5" xfId="49953"/>
    <cellStyle name="Normal 79 16 6" xfId="49954"/>
    <cellStyle name="Normal 79 16 7" xfId="49955"/>
    <cellStyle name="Normal 79 16 8" xfId="49956"/>
    <cellStyle name="Normal 79 16 9" xfId="49957"/>
    <cellStyle name="Normal 79 16_Admin discount distribution" xfId="49958"/>
    <cellStyle name="Normal 79 17" xfId="49959"/>
    <cellStyle name="Normal 79 17 10" xfId="49960"/>
    <cellStyle name="Normal 79 17 11" xfId="49961"/>
    <cellStyle name="Normal 79 17 12" xfId="49962"/>
    <cellStyle name="Normal 79 17 13" xfId="49963"/>
    <cellStyle name="Normal 79 17 2" xfId="49964"/>
    <cellStyle name="Normal 79 17 3" xfId="49965"/>
    <cellStyle name="Normal 79 17 4" xfId="49966"/>
    <cellStyle name="Normal 79 17 5" xfId="49967"/>
    <cellStyle name="Normal 79 17 6" xfId="49968"/>
    <cellStyle name="Normal 79 17 7" xfId="49969"/>
    <cellStyle name="Normal 79 17 8" xfId="49970"/>
    <cellStyle name="Normal 79 17 9" xfId="49971"/>
    <cellStyle name="Normal 79 17_Admin discount distribution" xfId="49972"/>
    <cellStyle name="Normal 79 18" xfId="49973"/>
    <cellStyle name="Normal 79 18 10" xfId="49974"/>
    <cellStyle name="Normal 79 18 11" xfId="49975"/>
    <cellStyle name="Normal 79 18 12" xfId="49976"/>
    <cellStyle name="Normal 79 18 13" xfId="49977"/>
    <cellStyle name="Normal 79 18 2" xfId="49978"/>
    <cellStyle name="Normal 79 18 3" xfId="49979"/>
    <cellStyle name="Normal 79 18 4" xfId="49980"/>
    <cellStyle name="Normal 79 18 5" xfId="49981"/>
    <cellStyle name="Normal 79 18 6" xfId="49982"/>
    <cellStyle name="Normal 79 18 7" xfId="49983"/>
    <cellStyle name="Normal 79 18 8" xfId="49984"/>
    <cellStyle name="Normal 79 18 9" xfId="49985"/>
    <cellStyle name="Normal 79 18_Admin discount distribution" xfId="49986"/>
    <cellStyle name="Normal 79 19" xfId="49987"/>
    <cellStyle name="Normal 79 19 10" xfId="49988"/>
    <cellStyle name="Normal 79 19 11" xfId="49989"/>
    <cellStyle name="Normal 79 19 12" xfId="49990"/>
    <cellStyle name="Normal 79 19 13" xfId="49991"/>
    <cellStyle name="Normal 79 19 2" xfId="49992"/>
    <cellStyle name="Normal 79 19 3" xfId="49993"/>
    <cellStyle name="Normal 79 19 4" xfId="49994"/>
    <cellStyle name="Normal 79 19 5" xfId="49995"/>
    <cellStyle name="Normal 79 19 6" xfId="49996"/>
    <cellStyle name="Normal 79 19 7" xfId="49997"/>
    <cellStyle name="Normal 79 19 8" xfId="49998"/>
    <cellStyle name="Normal 79 19 9" xfId="49999"/>
    <cellStyle name="Normal 79 19_Admin discount distribution" xfId="50000"/>
    <cellStyle name="Normal 79 2" xfId="29350"/>
    <cellStyle name="Normal 79 2 10" xfId="50001"/>
    <cellStyle name="Normal 79 2 11" xfId="50002"/>
    <cellStyle name="Normal 79 2 12" xfId="50003"/>
    <cellStyle name="Normal 79 2 13" xfId="50004"/>
    <cellStyle name="Normal 79 2 2" xfId="29351"/>
    <cellStyle name="Normal 79 2 3" xfId="50005"/>
    <cellStyle name="Normal 79 2 4" xfId="50006"/>
    <cellStyle name="Normal 79 2 5" xfId="50007"/>
    <cellStyle name="Normal 79 2 6" xfId="50008"/>
    <cellStyle name="Normal 79 2 7" xfId="50009"/>
    <cellStyle name="Normal 79 2 8" xfId="50010"/>
    <cellStyle name="Normal 79 2 9" xfId="50011"/>
    <cellStyle name="Normal 79 2_Admin discount distribution" xfId="50012"/>
    <cellStyle name="Normal 79 20" xfId="50013"/>
    <cellStyle name="Normal 79 20 10" xfId="50014"/>
    <cellStyle name="Normal 79 20 11" xfId="50015"/>
    <cellStyle name="Normal 79 20 12" xfId="50016"/>
    <cellStyle name="Normal 79 20 13" xfId="50017"/>
    <cellStyle name="Normal 79 20 2" xfId="50018"/>
    <cellStyle name="Normal 79 20 3" xfId="50019"/>
    <cellStyle name="Normal 79 20 4" xfId="50020"/>
    <cellStyle name="Normal 79 20 5" xfId="50021"/>
    <cellStyle name="Normal 79 20 6" xfId="50022"/>
    <cellStyle name="Normal 79 20 7" xfId="50023"/>
    <cellStyle name="Normal 79 20 8" xfId="50024"/>
    <cellStyle name="Normal 79 20 9" xfId="50025"/>
    <cellStyle name="Normal 79 20_Admin discount distribution" xfId="50026"/>
    <cellStyle name="Normal 79 21" xfId="50027"/>
    <cellStyle name="Normal 79 21 10" xfId="50028"/>
    <cellStyle name="Normal 79 21 11" xfId="50029"/>
    <cellStyle name="Normal 79 21 12" xfId="50030"/>
    <cellStyle name="Normal 79 21 13" xfId="50031"/>
    <cellStyle name="Normal 79 21 2" xfId="50032"/>
    <cellStyle name="Normal 79 21 3" xfId="50033"/>
    <cellStyle name="Normal 79 21 4" xfId="50034"/>
    <cellStyle name="Normal 79 21 5" xfId="50035"/>
    <cellStyle name="Normal 79 21 6" xfId="50036"/>
    <cellStyle name="Normal 79 21 7" xfId="50037"/>
    <cellStyle name="Normal 79 21 8" xfId="50038"/>
    <cellStyle name="Normal 79 21 9" xfId="50039"/>
    <cellStyle name="Normal 79 21_Admin discount distribution" xfId="50040"/>
    <cellStyle name="Normal 79 22" xfId="50041"/>
    <cellStyle name="Normal 79 22 10" xfId="50042"/>
    <cellStyle name="Normal 79 22 11" xfId="50043"/>
    <cellStyle name="Normal 79 22 12" xfId="50044"/>
    <cellStyle name="Normal 79 22 13" xfId="50045"/>
    <cellStyle name="Normal 79 22 2" xfId="50046"/>
    <cellStyle name="Normal 79 22 3" xfId="50047"/>
    <cellStyle name="Normal 79 22 4" xfId="50048"/>
    <cellStyle name="Normal 79 22 5" xfId="50049"/>
    <cellStyle name="Normal 79 22 6" xfId="50050"/>
    <cellStyle name="Normal 79 22 7" xfId="50051"/>
    <cellStyle name="Normal 79 22 8" xfId="50052"/>
    <cellStyle name="Normal 79 22 9" xfId="50053"/>
    <cellStyle name="Normal 79 22_Admin discount distribution" xfId="50054"/>
    <cellStyle name="Normal 79 23" xfId="50055"/>
    <cellStyle name="Normal 79 23 10" xfId="50056"/>
    <cellStyle name="Normal 79 23 11" xfId="50057"/>
    <cellStyle name="Normal 79 23 12" xfId="50058"/>
    <cellStyle name="Normal 79 23 13" xfId="50059"/>
    <cellStyle name="Normal 79 23 2" xfId="50060"/>
    <cellStyle name="Normal 79 23 3" xfId="50061"/>
    <cellStyle name="Normal 79 23 4" xfId="50062"/>
    <cellStyle name="Normal 79 23 5" xfId="50063"/>
    <cellStyle name="Normal 79 23 6" xfId="50064"/>
    <cellStyle name="Normal 79 23 7" xfId="50065"/>
    <cellStyle name="Normal 79 23 8" xfId="50066"/>
    <cellStyle name="Normal 79 23 9" xfId="50067"/>
    <cellStyle name="Normal 79 23_Admin discount distribution" xfId="50068"/>
    <cellStyle name="Normal 79 24" xfId="50069"/>
    <cellStyle name="Normal 79 24 10" xfId="50070"/>
    <cellStyle name="Normal 79 24 11" xfId="50071"/>
    <cellStyle name="Normal 79 24 12" xfId="50072"/>
    <cellStyle name="Normal 79 24 13" xfId="50073"/>
    <cellStyle name="Normal 79 24 2" xfId="50074"/>
    <cellStyle name="Normal 79 24 3" xfId="50075"/>
    <cellStyle name="Normal 79 24 4" xfId="50076"/>
    <cellStyle name="Normal 79 24 5" xfId="50077"/>
    <cellStyle name="Normal 79 24 6" xfId="50078"/>
    <cellStyle name="Normal 79 24 7" xfId="50079"/>
    <cellStyle name="Normal 79 24 8" xfId="50080"/>
    <cellStyle name="Normal 79 24 9" xfId="50081"/>
    <cellStyle name="Normal 79 24_Admin discount distribution" xfId="50082"/>
    <cellStyle name="Normal 79 25" xfId="50083"/>
    <cellStyle name="Normal 79 25 10" xfId="50084"/>
    <cellStyle name="Normal 79 25 11" xfId="50085"/>
    <cellStyle name="Normal 79 25 12" xfId="50086"/>
    <cellStyle name="Normal 79 25 13" xfId="50087"/>
    <cellStyle name="Normal 79 25 2" xfId="50088"/>
    <cellStyle name="Normal 79 25 3" xfId="50089"/>
    <cellStyle name="Normal 79 25 4" xfId="50090"/>
    <cellStyle name="Normal 79 25 5" xfId="50091"/>
    <cellStyle name="Normal 79 25 6" xfId="50092"/>
    <cellStyle name="Normal 79 25 7" xfId="50093"/>
    <cellStyle name="Normal 79 25 8" xfId="50094"/>
    <cellStyle name="Normal 79 25 9" xfId="50095"/>
    <cellStyle name="Normal 79 25_Admin discount distribution" xfId="50096"/>
    <cellStyle name="Normal 79 26" xfId="50097"/>
    <cellStyle name="Normal 79 26 10" xfId="50098"/>
    <cellStyle name="Normal 79 26 11" xfId="50099"/>
    <cellStyle name="Normal 79 26 12" xfId="50100"/>
    <cellStyle name="Normal 79 26 13" xfId="50101"/>
    <cellStyle name="Normal 79 26 2" xfId="50102"/>
    <cellStyle name="Normal 79 26 3" xfId="50103"/>
    <cellStyle name="Normal 79 26 4" xfId="50104"/>
    <cellStyle name="Normal 79 26 5" xfId="50105"/>
    <cellStyle name="Normal 79 26 6" xfId="50106"/>
    <cellStyle name="Normal 79 26 7" xfId="50107"/>
    <cellStyle name="Normal 79 26 8" xfId="50108"/>
    <cellStyle name="Normal 79 26 9" xfId="50109"/>
    <cellStyle name="Normal 79 26_Admin discount distribution" xfId="50110"/>
    <cellStyle name="Normal 79 27" xfId="50111"/>
    <cellStyle name="Normal 79 27 10" xfId="50112"/>
    <cellStyle name="Normal 79 27 11" xfId="50113"/>
    <cellStyle name="Normal 79 27 12" xfId="50114"/>
    <cellStyle name="Normal 79 27 13" xfId="50115"/>
    <cellStyle name="Normal 79 27 2" xfId="50116"/>
    <cellStyle name="Normal 79 27 3" xfId="50117"/>
    <cellStyle name="Normal 79 27 4" xfId="50118"/>
    <cellStyle name="Normal 79 27 5" xfId="50119"/>
    <cellStyle name="Normal 79 27 6" xfId="50120"/>
    <cellStyle name="Normal 79 27 7" xfId="50121"/>
    <cellStyle name="Normal 79 27 8" xfId="50122"/>
    <cellStyle name="Normal 79 27 9" xfId="50123"/>
    <cellStyle name="Normal 79 27_Admin discount distribution" xfId="50124"/>
    <cellStyle name="Normal 79 28" xfId="50125"/>
    <cellStyle name="Normal 79 28 10" xfId="50126"/>
    <cellStyle name="Normal 79 28 11" xfId="50127"/>
    <cellStyle name="Normal 79 28 12" xfId="50128"/>
    <cellStyle name="Normal 79 28 13" xfId="50129"/>
    <cellStyle name="Normal 79 28 2" xfId="50130"/>
    <cellStyle name="Normal 79 28 3" xfId="50131"/>
    <cellStyle name="Normal 79 28 4" xfId="50132"/>
    <cellStyle name="Normal 79 28 5" xfId="50133"/>
    <cellStyle name="Normal 79 28 6" xfId="50134"/>
    <cellStyle name="Normal 79 28 7" xfId="50135"/>
    <cellStyle name="Normal 79 28 8" xfId="50136"/>
    <cellStyle name="Normal 79 28 9" xfId="50137"/>
    <cellStyle name="Normal 79 28_Admin discount distribution" xfId="50138"/>
    <cellStyle name="Normal 79 29" xfId="50139"/>
    <cellStyle name="Normal 79 29 10" xfId="50140"/>
    <cellStyle name="Normal 79 29 11" xfId="50141"/>
    <cellStyle name="Normal 79 29 12" xfId="50142"/>
    <cellStyle name="Normal 79 29 13" xfId="50143"/>
    <cellStyle name="Normal 79 29 2" xfId="50144"/>
    <cellStyle name="Normal 79 29 3" xfId="50145"/>
    <cellStyle name="Normal 79 29 4" xfId="50146"/>
    <cellStyle name="Normal 79 29 5" xfId="50147"/>
    <cellStyle name="Normal 79 29 6" xfId="50148"/>
    <cellStyle name="Normal 79 29 7" xfId="50149"/>
    <cellStyle name="Normal 79 29 8" xfId="50150"/>
    <cellStyle name="Normal 79 29 9" xfId="50151"/>
    <cellStyle name="Normal 79 29_Admin discount distribution" xfId="50152"/>
    <cellStyle name="Normal 79 3" xfId="29352"/>
    <cellStyle name="Normal 79 3 10" xfId="50153"/>
    <cellStyle name="Normal 79 3 11" xfId="50154"/>
    <cellStyle name="Normal 79 3 12" xfId="50155"/>
    <cellStyle name="Normal 79 3 13" xfId="50156"/>
    <cellStyle name="Normal 79 3 2" xfId="50157"/>
    <cellStyle name="Normal 79 3 3" xfId="50158"/>
    <cellStyle name="Normal 79 3 4" xfId="50159"/>
    <cellStyle name="Normal 79 3 5" xfId="50160"/>
    <cellStyle name="Normal 79 3 6" xfId="50161"/>
    <cellStyle name="Normal 79 3 7" xfId="50162"/>
    <cellStyle name="Normal 79 3 8" xfId="50163"/>
    <cellStyle name="Normal 79 3 9" xfId="50164"/>
    <cellStyle name="Normal 79 3_Admin discount distribution" xfId="50165"/>
    <cellStyle name="Normal 79 30" xfId="50166"/>
    <cellStyle name="Normal 79 30 10" xfId="50167"/>
    <cellStyle name="Normal 79 30 11" xfId="50168"/>
    <cellStyle name="Normal 79 30 12" xfId="50169"/>
    <cellStyle name="Normal 79 30 13" xfId="50170"/>
    <cellStyle name="Normal 79 30 2" xfId="50171"/>
    <cellStyle name="Normal 79 30 3" xfId="50172"/>
    <cellStyle name="Normal 79 30 4" xfId="50173"/>
    <cellStyle name="Normal 79 30 5" xfId="50174"/>
    <cellStyle name="Normal 79 30 6" xfId="50175"/>
    <cellStyle name="Normal 79 30 7" xfId="50176"/>
    <cellStyle name="Normal 79 30 8" xfId="50177"/>
    <cellStyle name="Normal 79 30 9" xfId="50178"/>
    <cellStyle name="Normal 79 30_Admin discount distribution" xfId="50179"/>
    <cellStyle name="Normal 79 31" xfId="50180"/>
    <cellStyle name="Normal 79 31 10" xfId="50181"/>
    <cellStyle name="Normal 79 31 11" xfId="50182"/>
    <cellStyle name="Normal 79 31 12" xfId="50183"/>
    <cellStyle name="Normal 79 31 13" xfId="50184"/>
    <cellStyle name="Normal 79 31 2" xfId="50185"/>
    <cellStyle name="Normal 79 31 3" xfId="50186"/>
    <cellStyle name="Normal 79 31 4" xfId="50187"/>
    <cellStyle name="Normal 79 31 5" xfId="50188"/>
    <cellStyle name="Normal 79 31 6" xfId="50189"/>
    <cellStyle name="Normal 79 31 7" xfId="50190"/>
    <cellStyle name="Normal 79 31 8" xfId="50191"/>
    <cellStyle name="Normal 79 31 9" xfId="50192"/>
    <cellStyle name="Normal 79 31_Admin discount distribution" xfId="50193"/>
    <cellStyle name="Normal 79 32" xfId="50194"/>
    <cellStyle name="Normal 79 32 10" xfId="50195"/>
    <cellStyle name="Normal 79 32 11" xfId="50196"/>
    <cellStyle name="Normal 79 32 12" xfId="50197"/>
    <cellStyle name="Normal 79 32 13" xfId="50198"/>
    <cellStyle name="Normal 79 32 2" xfId="50199"/>
    <cellStyle name="Normal 79 32 3" xfId="50200"/>
    <cellStyle name="Normal 79 32 4" xfId="50201"/>
    <cellStyle name="Normal 79 32 5" xfId="50202"/>
    <cellStyle name="Normal 79 32 6" xfId="50203"/>
    <cellStyle name="Normal 79 32 7" xfId="50204"/>
    <cellStyle name="Normal 79 32 8" xfId="50205"/>
    <cellStyle name="Normal 79 32 9" xfId="50206"/>
    <cellStyle name="Normal 79 32_Admin discount distribution" xfId="50207"/>
    <cellStyle name="Normal 79 33" xfId="50208"/>
    <cellStyle name="Normal 79 33 10" xfId="50209"/>
    <cellStyle name="Normal 79 33 11" xfId="50210"/>
    <cellStyle name="Normal 79 33 12" xfId="50211"/>
    <cellStyle name="Normal 79 33 13" xfId="50212"/>
    <cellStyle name="Normal 79 33 2" xfId="50213"/>
    <cellStyle name="Normal 79 33 3" xfId="50214"/>
    <cellStyle name="Normal 79 33 4" xfId="50215"/>
    <cellStyle name="Normal 79 33 5" xfId="50216"/>
    <cellStyle name="Normal 79 33 6" xfId="50217"/>
    <cellStyle name="Normal 79 33 7" xfId="50218"/>
    <cellStyle name="Normal 79 33 8" xfId="50219"/>
    <cellStyle name="Normal 79 33 9" xfId="50220"/>
    <cellStyle name="Normal 79 33_Admin discount distribution" xfId="50221"/>
    <cellStyle name="Normal 79 34" xfId="50222"/>
    <cellStyle name="Normal 79 34 10" xfId="50223"/>
    <cellStyle name="Normal 79 34 11" xfId="50224"/>
    <cellStyle name="Normal 79 34 12" xfId="50225"/>
    <cellStyle name="Normal 79 34 13" xfId="50226"/>
    <cellStyle name="Normal 79 34 2" xfId="50227"/>
    <cellStyle name="Normal 79 34 3" xfId="50228"/>
    <cellStyle name="Normal 79 34 4" xfId="50229"/>
    <cellStyle name="Normal 79 34 5" xfId="50230"/>
    <cellStyle name="Normal 79 34 6" xfId="50231"/>
    <cellStyle name="Normal 79 34 7" xfId="50232"/>
    <cellStyle name="Normal 79 34 8" xfId="50233"/>
    <cellStyle name="Normal 79 34 9" xfId="50234"/>
    <cellStyle name="Normal 79 34_Admin discount distribution" xfId="50235"/>
    <cellStyle name="Normal 79 35" xfId="50236"/>
    <cellStyle name="Normal 79 35 10" xfId="50237"/>
    <cellStyle name="Normal 79 35 11" xfId="50238"/>
    <cellStyle name="Normal 79 35 12" xfId="50239"/>
    <cellStyle name="Normal 79 35 13" xfId="50240"/>
    <cellStyle name="Normal 79 35 2" xfId="50241"/>
    <cellStyle name="Normal 79 35 3" xfId="50242"/>
    <cellStyle name="Normal 79 35 4" xfId="50243"/>
    <cellStyle name="Normal 79 35 5" xfId="50244"/>
    <cellStyle name="Normal 79 35 6" xfId="50245"/>
    <cellStyle name="Normal 79 35 7" xfId="50246"/>
    <cellStyle name="Normal 79 35 8" xfId="50247"/>
    <cellStyle name="Normal 79 35 9" xfId="50248"/>
    <cellStyle name="Normal 79 35_Admin discount distribution" xfId="50249"/>
    <cellStyle name="Normal 79 36" xfId="50250"/>
    <cellStyle name="Normal 79 36 10" xfId="50251"/>
    <cellStyle name="Normal 79 36 11" xfId="50252"/>
    <cellStyle name="Normal 79 36 12" xfId="50253"/>
    <cellStyle name="Normal 79 36 13" xfId="50254"/>
    <cellStyle name="Normal 79 36 2" xfId="50255"/>
    <cellStyle name="Normal 79 36 3" xfId="50256"/>
    <cellStyle name="Normal 79 36 4" xfId="50257"/>
    <cellStyle name="Normal 79 36 5" xfId="50258"/>
    <cellStyle name="Normal 79 36 6" xfId="50259"/>
    <cellStyle name="Normal 79 36 7" xfId="50260"/>
    <cellStyle name="Normal 79 36 8" xfId="50261"/>
    <cellStyle name="Normal 79 36 9" xfId="50262"/>
    <cellStyle name="Normal 79 36_Admin discount distribution" xfId="50263"/>
    <cellStyle name="Normal 79 37" xfId="50264"/>
    <cellStyle name="Normal 79 37 10" xfId="50265"/>
    <cellStyle name="Normal 79 37 11" xfId="50266"/>
    <cellStyle name="Normal 79 37 12" xfId="50267"/>
    <cellStyle name="Normal 79 37 13" xfId="50268"/>
    <cellStyle name="Normal 79 37 2" xfId="50269"/>
    <cellStyle name="Normal 79 37 3" xfId="50270"/>
    <cellStyle name="Normal 79 37 4" xfId="50271"/>
    <cellStyle name="Normal 79 37 5" xfId="50272"/>
    <cellStyle name="Normal 79 37 6" xfId="50273"/>
    <cellStyle name="Normal 79 37 7" xfId="50274"/>
    <cellStyle name="Normal 79 37 8" xfId="50275"/>
    <cellStyle name="Normal 79 37 9" xfId="50276"/>
    <cellStyle name="Normal 79 37_Admin discount distribution" xfId="50277"/>
    <cellStyle name="Normal 79 38" xfId="50278"/>
    <cellStyle name="Normal 79 38 10" xfId="50279"/>
    <cellStyle name="Normal 79 38 11" xfId="50280"/>
    <cellStyle name="Normal 79 38 12" xfId="50281"/>
    <cellStyle name="Normal 79 38 13" xfId="50282"/>
    <cellStyle name="Normal 79 38 2" xfId="50283"/>
    <cellStyle name="Normal 79 38 3" xfId="50284"/>
    <cellStyle name="Normal 79 38 4" xfId="50285"/>
    <cellStyle name="Normal 79 38 5" xfId="50286"/>
    <cellStyle name="Normal 79 38 6" xfId="50287"/>
    <cellStyle name="Normal 79 38 7" xfId="50288"/>
    <cellStyle name="Normal 79 38 8" xfId="50289"/>
    <cellStyle name="Normal 79 38 9" xfId="50290"/>
    <cellStyle name="Normal 79 38_Admin discount distribution" xfId="50291"/>
    <cellStyle name="Normal 79 39" xfId="50292"/>
    <cellStyle name="Normal 79 39 10" xfId="50293"/>
    <cellStyle name="Normal 79 39 11" xfId="50294"/>
    <cellStyle name="Normal 79 39 12" xfId="50295"/>
    <cellStyle name="Normal 79 39 13" xfId="50296"/>
    <cellStyle name="Normal 79 39 2" xfId="50297"/>
    <cellStyle name="Normal 79 39 3" xfId="50298"/>
    <cellStyle name="Normal 79 39 4" xfId="50299"/>
    <cellStyle name="Normal 79 39 5" xfId="50300"/>
    <cellStyle name="Normal 79 39 6" xfId="50301"/>
    <cellStyle name="Normal 79 39 7" xfId="50302"/>
    <cellStyle name="Normal 79 39 8" xfId="50303"/>
    <cellStyle name="Normal 79 39 9" xfId="50304"/>
    <cellStyle name="Normal 79 39_Admin discount distribution" xfId="50305"/>
    <cellStyle name="Normal 79 4" xfId="29353"/>
    <cellStyle name="Normal 79 4 10" xfId="50306"/>
    <cellStyle name="Normal 79 4 11" xfId="50307"/>
    <cellStyle name="Normal 79 4 12" xfId="50308"/>
    <cellStyle name="Normal 79 4 13" xfId="50309"/>
    <cellStyle name="Normal 79 4 2" xfId="50310"/>
    <cellStyle name="Normal 79 4 3" xfId="50311"/>
    <cellStyle name="Normal 79 4 4" xfId="50312"/>
    <cellStyle name="Normal 79 4 5" xfId="50313"/>
    <cellStyle name="Normal 79 4 6" xfId="50314"/>
    <cellStyle name="Normal 79 4 7" xfId="50315"/>
    <cellStyle name="Normal 79 4 8" xfId="50316"/>
    <cellStyle name="Normal 79 4 9" xfId="50317"/>
    <cellStyle name="Normal 79 4_Admin discount distribution" xfId="50318"/>
    <cellStyle name="Normal 79 40" xfId="50319"/>
    <cellStyle name="Normal 79 40 10" xfId="50320"/>
    <cellStyle name="Normal 79 40 11" xfId="50321"/>
    <cellStyle name="Normal 79 40 12" xfId="50322"/>
    <cellStyle name="Normal 79 40 13" xfId="50323"/>
    <cellStyle name="Normal 79 40 2" xfId="50324"/>
    <cellStyle name="Normal 79 40 3" xfId="50325"/>
    <cellStyle name="Normal 79 40 4" xfId="50326"/>
    <cellStyle name="Normal 79 40 5" xfId="50327"/>
    <cellStyle name="Normal 79 40 6" xfId="50328"/>
    <cellStyle name="Normal 79 40 7" xfId="50329"/>
    <cellStyle name="Normal 79 40 8" xfId="50330"/>
    <cellStyle name="Normal 79 40 9" xfId="50331"/>
    <cellStyle name="Normal 79 40_Admin discount distribution" xfId="50332"/>
    <cellStyle name="Normal 79 41" xfId="50333"/>
    <cellStyle name="Normal 79 41 10" xfId="50334"/>
    <cellStyle name="Normal 79 41 11" xfId="50335"/>
    <cellStyle name="Normal 79 41 12" xfId="50336"/>
    <cellStyle name="Normal 79 41 13" xfId="50337"/>
    <cellStyle name="Normal 79 41 2" xfId="50338"/>
    <cellStyle name="Normal 79 41 3" xfId="50339"/>
    <cellStyle name="Normal 79 41 4" xfId="50340"/>
    <cellStyle name="Normal 79 41 5" xfId="50341"/>
    <cellStyle name="Normal 79 41 6" xfId="50342"/>
    <cellStyle name="Normal 79 41 7" xfId="50343"/>
    <cellStyle name="Normal 79 41 8" xfId="50344"/>
    <cellStyle name="Normal 79 41 9" xfId="50345"/>
    <cellStyle name="Normal 79 41_Admin discount distribution" xfId="50346"/>
    <cellStyle name="Normal 79 42" xfId="50347"/>
    <cellStyle name="Normal 79 42 10" xfId="50348"/>
    <cellStyle name="Normal 79 42 11" xfId="50349"/>
    <cellStyle name="Normal 79 42 12" xfId="50350"/>
    <cellStyle name="Normal 79 42 13" xfId="50351"/>
    <cellStyle name="Normal 79 42 2" xfId="50352"/>
    <cellStyle name="Normal 79 42 3" xfId="50353"/>
    <cellStyle name="Normal 79 42 4" xfId="50354"/>
    <cellStyle name="Normal 79 42 5" xfId="50355"/>
    <cellStyle name="Normal 79 42 6" xfId="50356"/>
    <cellStyle name="Normal 79 42 7" xfId="50357"/>
    <cellStyle name="Normal 79 42 8" xfId="50358"/>
    <cellStyle name="Normal 79 42 9" xfId="50359"/>
    <cellStyle name="Normal 79 42_Admin discount distribution" xfId="50360"/>
    <cellStyle name="Normal 79 43" xfId="50361"/>
    <cellStyle name="Normal 79 43 10" xfId="50362"/>
    <cellStyle name="Normal 79 43 11" xfId="50363"/>
    <cellStyle name="Normal 79 43 12" xfId="50364"/>
    <cellStyle name="Normal 79 43 13" xfId="50365"/>
    <cellStyle name="Normal 79 43 2" xfId="50366"/>
    <cellStyle name="Normal 79 43 3" xfId="50367"/>
    <cellStyle name="Normal 79 43 4" xfId="50368"/>
    <cellStyle name="Normal 79 43 5" xfId="50369"/>
    <cellStyle name="Normal 79 43 6" xfId="50370"/>
    <cellStyle name="Normal 79 43 7" xfId="50371"/>
    <cellStyle name="Normal 79 43 8" xfId="50372"/>
    <cellStyle name="Normal 79 43 9" xfId="50373"/>
    <cellStyle name="Normal 79 43_Admin discount distribution" xfId="50374"/>
    <cellStyle name="Normal 79 44" xfId="50375"/>
    <cellStyle name="Normal 79 44 10" xfId="50376"/>
    <cellStyle name="Normal 79 44 11" xfId="50377"/>
    <cellStyle name="Normal 79 44 12" xfId="50378"/>
    <cellStyle name="Normal 79 44 13" xfId="50379"/>
    <cellStyle name="Normal 79 44 2" xfId="50380"/>
    <cellStyle name="Normal 79 44 3" xfId="50381"/>
    <cellStyle name="Normal 79 44 4" xfId="50382"/>
    <cellStyle name="Normal 79 44 5" xfId="50383"/>
    <cellStyle name="Normal 79 44 6" xfId="50384"/>
    <cellStyle name="Normal 79 44 7" xfId="50385"/>
    <cellStyle name="Normal 79 44 8" xfId="50386"/>
    <cellStyle name="Normal 79 44 9" xfId="50387"/>
    <cellStyle name="Normal 79 44_Admin discount distribution" xfId="50388"/>
    <cellStyle name="Normal 79 45" xfId="50389"/>
    <cellStyle name="Normal 79 45 10" xfId="50390"/>
    <cellStyle name="Normal 79 45 11" xfId="50391"/>
    <cellStyle name="Normal 79 45 12" xfId="50392"/>
    <cellStyle name="Normal 79 45 13" xfId="50393"/>
    <cellStyle name="Normal 79 45 2" xfId="50394"/>
    <cellStyle name="Normal 79 45 3" xfId="50395"/>
    <cellStyle name="Normal 79 45 4" xfId="50396"/>
    <cellStyle name="Normal 79 45 5" xfId="50397"/>
    <cellStyle name="Normal 79 45 6" xfId="50398"/>
    <cellStyle name="Normal 79 45 7" xfId="50399"/>
    <cellStyle name="Normal 79 45 8" xfId="50400"/>
    <cellStyle name="Normal 79 45 9" xfId="50401"/>
    <cellStyle name="Normal 79 45_Admin discount distribution" xfId="50402"/>
    <cellStyle name="Normal 79 46" xfId="50403"/>
    <cellStyle name="Normal 79 46 10" xfId="50404"/>
    <cellStyle name="Normal 79 46 11" xfId="50405"/>
    <cellStyle name="Normal 79 46 12" xfId="50406"/>
    <cellStyle name="Normal 79 46 13" xfId="50407"/>
    <cellStyle name="Normal 79 46 2" xfId="50408"/>
    <cellStyle name="Normal 79 46 3" xfId="50409"/>
    <cellStyle name="Normal 79 46 4" xfId="50410"/>
    <cellStyle name="Normal 79 46 5" xfId="50411"/>
    <cellStyle name="Normal 79 46 6" xfId="50412"/>
    <cellStyle name="Normal 79 46 7" xfId="50413"/>
    <cellStyle name="Normal 79 46 8" xfId="50414"/>
    <cellStyle name="Normal 79 46 9" xfId="50415"/>
    <cellStyle name="Normal 79 46_Admin discount distribution" xfId="50416"/>
    <cellStyle name="Normal 79 47" xfId="50417"/>
    <cellStyle name="Normal 79 47 10" xfId="50418"/>
    <cellStyle name="Normal 79 47 11" xfId="50419"/>
    <cellStyle name="Normal 79 47 12" xfId="50420"/>
    <cellStyle name="Normal 79 47 13" xfId="50421"/>
    <cellStyle name="Normal 79 47 2" xfId="50422"/>
    <cellStyle name="Normal 79 47 3" xfId="50423"/>
    <cellStyle name="Normal 79 47 4" xfId="50424"/>
    <cellStyle name="Normal 79 47 5" xfId="50425"/>
    <cellStyle name="Normal 79 47 6" xfId="50426"/>
    <cellStyle name="Normal 79 47 7" xfId="50427"/>
    <cellStyle name="Normal 79 47 8" xfId="50428"/>
    <cellStyle name="Normal 79 47 9" xfId="50429"/>
    <cellStyle name="Normal 79 47_Admin discount distribution" xfId="50430"/>
    <cellStyle name="Normal 79 48" xfId="50431"/>
    <cellStyle name="Normal 79 48 10" xfId="50432"/>
    <cellStyle name="Normal 79 48 11" xfId="50433"/>
    <cellStyle name="Normal 79 48 12" xfId="50434"/>
    <cellStyle name="Normal 79 48 13" xfId="50435"/>
    <cellStyle name="Normal 79 48 2" xfId="50436"/>
    <cellStyle name="Normal 79 48 3" xfId="50437"/>
    <cellStyle name="Normal 79 48 4" xfId="50438"/>
    <cellStyle name="Normal 79 48 5" xfId="50439"/>
    <cellStyle name="Normal 79 48 6" xfId="50440"/>
    <cellStyle name="Normal 79 48 7" xfId="50441"/>
    <cellStyle name="Normal 79 48 8" xfId="50442"/>
    <cellStyle name="Normal 79 48 9" xfId="50443"/>
    <cellStyle name="Normal 79 48_Admin discount distribution" xfId="50444"/>
    <cellStyle name="Normal 79 49" xfId="50445"/>
    <cellStyle name="Normal 79 49 10" xfId="50446"/>
    <cellStyle name="Normal 79 49 11" xfId="50447"/>
    <cellStyle name="Normal 79 49 12" xfId="50448"/>
    <cellStyle name="Normal 79 49 13" xfId="50449"/>
    <cellStyle name="Normal 79 49 2" xfId="50450"/>
    <cellStyle name="Normal 79 49 3" xfId="50451"/>
    <cellStyle name="Normal 79 49 4" xfId="50452"/>
    <cellStyle name="Normal 79 49 5" xfId="50453"/>
    <cellStyle name="Normal 79 49 6" xfId="50454"/>
    <cellStyle name="Normal 79 49 7" xfId="50455"/>
    <cellStyle name="Normal 79 49 8" xfId="50456"/>
    <cellStyle name="Normal 79 49 9" xfId="50457"/>
    <cellStyle name="Normal 79 49_Admin discount distribution" xfId="50458"/>
    <cellStyle name="Normal 79 5" xfId="50459"/>
    <cellStyle name="Normal 79 5 10" xfId="50460"/>
    <cellStyle name="Normal 79 5 11" xfId="50461"/>
    <cellStyle name="Normal 79 5 12" xfId="50462"/>
    <cellStyle name="Normal 79 5 13" xfId="50463"/>
    <cellStyle name="Normal 79 5 2" xfId="50464"/>
    <cellStyle name="Normal 79 5 3" xfId="50465"/>
    <cellStyle name="Normal 79 5 4" xfId="50466"/>
    <cellStyle name="Normal 79 5 5" xfId="50467"/>
    <cellStyle name="Normal 79 5 6" xfId="50468"/>
    <cellStyle name="Normal 79 5 7" xfId="50469"/>
    <cellStyle name="Normal 79 5 8" xfId="50470"/>
    <cellStyle name="Normal 79 5 9" xfId="50471"/>
    <cellStyle name="Normal 79 5_Admin discount distribution" xfId="50472"/>
    <cellStyle name="Normal 79 50" xfId="50473"/>
    <cellStyle name="Normal 79 50 10" xfId="50474"/>
    <cellStyle name="Normal 79 50 11" xfId="50475"/>
    <cellStyle name="Normal 79 50 12" xfId="50476"/>
    <cellStyle name="Normal 79 50 13" xfId="50477"/>
    <cellStyle name="Normal 79 50 2" xfId="50478"/>
    <cellStyle name="Normal 79 50 3" xfId="50479"/>
    <cellStyle name="Normal 79 50 4" xfId="50480"/>
    <cellStyle name="Normal 79 50 5" xfId="50481"/>
    <cellStyle name="Normal 79 50 6" xfId="50482"/>
    <cellStyle name="Normal 79 50 7" xfId="50483"/>
    <cellStyle name="Normal 79 50 8" xfId="50484"/>
    <cellStyle name="Normal 79 50 9" xfId="50485"/>
    <cellStyle name="Normal 79 50_Admin discount distribution" xfId="50486"/>
    <cellStyle name="Normal 79 51" xfId="50487"/>
    <cellStyle name="Normal 79 51 10" xfId="50488"/>
    <cellStyle name="Normal 79 51 11" xfId="50489"/>
    <cellStyle name="Normal 79 51 12" xfId="50490"/>
    <cellStyle name="Normal 79 51 13" xfId="50491"/>
    <cellStyle name="Normal 79 51 2" xfId="50492"/>
    <cellStyle name="Normal 79 51 3" xfId="50493"/>
    <cellStyle name="Normal 79 51 4" xfId="50494"/>
    <cellStyle name="Normal 79 51 5" xfId="50495"/>
    <cellStyle name="Normal 79 51 6" xfId="50496"/>
    <cellStyle name="Normal 79 51 7" xfId="50497"/>
    <cellStyle name="Normal 79 51 8" xfId="50498"/>
    <cellStyle name="Normal 79 51 9" xfId="50499"/>
    <cellStyle name="Normal 79 51_Admin discount distribution" xfId="50500"/>
    <cellStyle name="Normal 79 52" xfId="50501"/>
    <cellStyle name="Normal 79 52 10" xfId="50502"/>
    <cellStyle name="Normal 79 52 11" xfId="50503"/>
    <cellStyle name="Normal 79 52 12" xfId="50504"/>
    <cellStyle name="Normal 79 52 13" xfId="50505"/>
    <cellStyle name="Normal 79 52 2" xfId="50506"/>
    <cellStyle name="Normal 79 52 3" xfId="50507"/>
    <cellStyle name="Normal 79 52 4" xfId="50508"/>
    <cellStyle name="Normal 79 52 5" xfId="50509"/>
    <cellStyle name="Normal 79 52 6" xfId="50510"/>
    <cellStyle name="Normal 79 52 7" xfId="50511"/>
    <cellStyle name="Normal 79 52 8" xfId="50512"/>
    <cellStyle name="Normal 79 52 9" xfId="50513"/>
    <cellStyle name="Normal 79 52_Admin discount distribution" xfId="50514"/>
    <cellStyle name="Normal 79 53" xfId="50515"/>
    <cellStyle name="Normal 79 54" xfId="50516"/>
    <cellStyle name="Normal 79 55" xfId="50517"/>
    <cellStyle name="Normal 79 56" xfId="50518"/>
    <cellStyle name="Normal 79 57" xfId="50519"/>
    <cellStyle name="Normal 79 58" xfId="50520"/>
    <cellStyle name="Normal 79 59" xfId="50521"/>
    <cellStyle name="Normal 79 6" xfId="50522"/>
    <cellStyle name="Normal 79 6 10" xfId="50523"/>
    <cellStyle name="Normal 79 6 11" xfId="50524"/>
    <cellStyle name="Normal 79 6 12" xfId="50525"/>
    <cellStyle name="Normal 79 6 13" xfId="50526"/>
    <cellStyle name="Normal 79 6 2" xfId="50527"/>
    <cellStyle name="Normal 79 6 3" xfId="50528"/>
    <cellStyle name="Normal 79 6 4" xfId="50529"/>
    <cellStyle name="Normal 79 6 5" xfId="50530"/>
    <cellStyle name="Normal 79 6 6" xfId="50531"/>
    <cellStyle name="Normal 79 6 7" xfId="50532"/>
    <cellStyle name="Normal 79 6 8" xfId="50533"/>
    <cellStyle name="Normal 79 6 9" xfId="50534"/>
    <cellStyle name="Normal 79 6_Admin discount distribution" xfId="50535"/>
    <cellStyle name="Normal 79 60" xfId="50536"/>
    <cellStyle name="Normal 79 61" xfId="50537"/>
    <cellStyle name="Normal 79 62" xfId="50538"/>
    <cellStyle name="Normal 79 63" xfId="50539"/>
    <cellStyle name="Normal 79 64" xfId="50540"/>
    <cellStyle name="Normal 79 7" xfId="50541"/>
    <cellStyle name="Normal 79 7 10" xfId="50542"/>
    <cellStyle name="Normal 79 7 11" xfId="50543"/>
    <cellStyle name="Normal 79 7 12" xfId="50544"/>
    <cellStyle name="Normal 79 7 13" xfId="50545"/>
    <cellStyle name="Normal 79 7 2" xfId="50546"/>
    <cellStyle name="Normal 79 7 3" xfId="50547"/>
    <cellStyle name="Normal 79 7 4" xfId="50548"/>
    <cellStyle name="Normal 79 7 5" xfId="50549"/>
    <cellStyle name="Normal 79 7 6" xfId="50550"/>
    <cellStyle name="Normal 79 7 7" xfId="50551"/>
    <cellStyle name="Normal 79 7 8" xfId="50552"/>
    <cellStyle name="Normal 79 7 9" xfId="50553"/>
    <cellStyle name="Normal 79 7_Admin discount distribution" xfId="50554"/>
    <cellStyle name="Normal 79 8" xfId="50555"/>
    <cellStyle name="Normal 79 8 10" xfId="50556"/>
    <cellStyle name="Normal 79 8 11" xfId="50557"/>
    <cellStyle name="Normal 79 8 12" xfId="50558"/>
    <cellStyle name="Normal 79 8 13" xfId="50559"/>
    <cellStyle name="Normal 79 8 2" xfId="50560"/>
    <cellStyle name="Normal 79 8 3" xfId="50561"/>
    <cellStyle name="Normal 79 8 4" xfId="50562"/>
    <cellStyle name="Normal 79 8 5" xfId="50563"/>
    <cellStyle name="Normal 79 8 6" xfId="50564"/>
    <cellStyle name="Normal 79 8 7" xfId="50565"/>
    <cellStyle name="Normal 79 8 8" xfId="50566"/>
    <cellStyle name="Normal 79 8 9" xfId="50567"/>
    <cellStyle name="Normal 79 8_Admin discount distribution" xfId="50568"/>
    <cellStyle name="Normal 79 9" xfId="50569"/>
    <cellStyle name="Normal 79 9 10" xfId="50570"/>
    <cellStyle name="Normal 79 9 11" xfId="50571"/>
    <cellStyle name="Normal 79 9 12" xfId="50572"/>
    <cellStyle name="Normal 79 9 13" xfId="50573"/>
    <cellStyle name="Normal 79 9 2" xfId="50574"/>
    <cellStyle name="Normal 79 9 3" xfId="50575"/>
    <cellStyle name="Normal 79 9 4" xfId="50576"/>
    <cellStyle name="Normal 79 9 5" xfId="50577"/>
    <cellStyle name="Normal 79 9 6" xfId="50578"/>
    <cellStyle name="Normal 79 9 7" xfId="50579"/>
    <cellStyle name="Normal 79 9 8" xfId="50580"/>
    <cellStyle name="Normal 79 9 9" xfId="50581"/>
    <cellStyle name="Normal 79 9_Admin discount distribution" xfId="50582"/>
    <cellStyle name="Normal 79_Admin discount distribution" xfId="50583"/>
    <cellStyle name="Normal 8" xfId="15"/>
    <cellStyle name="Normal 8 10" xfId="29354"/>
    <cellStyle name="Normal 8 10 10" xfId="50584"/>
    <cellStyle name="Normal 8 10 11" xfId="50585"/>
    <cellStyle name="Normal 8 10 12" xfId="50586"/>
    <cellStyle name="Normal 8 10 13" xfId="50587"/>
    <cellStyle name="Normal 8 10 2" xfId="50588"/>
    <cellStyle name="Normal 8 10 3" xfId="50589"/>
    <cellStyle name="Normal 8 10 4" xfId="50590"/>
    <cellStyle name="Normal 8 10 5" xfId="50591"/>
    <cellStyle name="Normal 8 10 6" xfId="50592"/>
    <cellStyle name="Normal 8 10 7" xfId="50593"/>
    <cellStyle name="Normal 8 10 8" xfId="50594"/>
    <cellStyle name="Normal 8 10 9" xfId="50595"/>
    <cellStyle name="Normal 8 10_Admin discount distribution" xfId="50596"/>
    <cellStyle name="Normal 8 11" xfId="50597"/>
    <cellStyle name="Normal 8 11 10" xfId="50598"/>
    <cellStyle name="Normal 8 11 11" xfId="50599"/>
    <cellStyle name="Normal 8 11 12" xfId="50600"/>
    <cellStyle name="Normal 8 11 13" xfId="50601"/>
    <cellStyle name="Normal 8 11 2" xfId="50602"/>
    <cellStyle name="Normal 8 11 3" xfId="50603"/>
    <cellStyle name="Normal 8 11 4" xfId="50604"/>
    <cellStyle name="Normal 8 11 5" xfId="50605"/>
    <cellStyle name="Normal 8 11 6" xfId="50606"/>
    <cellStyle name="Normal 8 11 7" xfId="50607"/>
    <cellStyle name="Normal 8 11 8" xfId="50608"/>
    <cellStyle name="Normal 8 11 9" xfId="50609"/>
    <cellStyle name="Normal 8 11_Admin discount distribution" xfId="50610"/>
    <cellStyle name="Normal 8 12" xfId="50611"/>
    <cellStyle name="Normal 8 12 10" xfId="50612"/>
    <cellStyle name="Normal 8 12 11" xfId="50613"/>
    <cellStyle name="Normal 8 12 12" xfId="50614"/>
    <cellStyle name="Normal 8 12 13" xfId="50615"/>
    <cellStyle name="Normal 8 12 2" xfId="50616"/>
    <cellStyle name="Normal 8 12 3" xfId="50617"/>
    <cellStyle name="Normal 8 12 4" xfId="50618"/>
    <cellStyle name="Normal 8 12 5" xfId="50619"/>
    <cellStyle name="Normal 8 12 6" xfId="50620"/>
    <cellStyle name="Normal 8 12 7" xfId="50621"/>
    <cellStyle name="Normal 8 12 8" xfId="50622"/>
    <cellStyle name="Normal 8 12 9" xfId="50623"/>
    <cellStyle name="Normal 8 12_Admin discount distribution" xfId="50624"/>
    <cellStyle name="Normal 8 13" xfId="50625"/>
    <cellStyle name="Normal 8 13 10" xfId="50626"/>
    <cellStyle name="Normal 8 13 11" xfId="50627"/>
    <cellStyle name="Normal 8 13 12" xfId="50628"/>
    <cellStyle name="Normal 8 13 13" xfId="50629"/>
    <cellStyle name="Normal 8 13 2" xfId="50630"/>
    <cellStyle name="Normal 8 13 3" xfId="50631"/>
    <cellStyle name="Normal 8 13 4" xfId="50632"/>
    <cellStyle name="Normal 8 13 5" xfId="50633"/>
    <cellStyle name="Normal 8 13 6" xfId="50634"/>
    <cellStyle name="Normal 8 13 7" xfId="50635"/>
    <cellStyle name="Normal 8 13 8" xfId="50636"/>
    <cellStyle name="Normal 8 13 9" xfId="50637"/>
    <cellStyle name="Normal 8 13_Admin discount distribution" xfId="50638"/>
    <cellStyle name="Normal 8 14" xfId="50639"/>
    <cellStyle name="Normal 8 14 10" xfId="50640"/>
    <cellStyle name="Normal 8 14 11" xfId="50641"/>
    <cellStyle name="Normal 8 14 12" xfId="50642"/>
    <cellStyle name="Normal 8 14 13" xfId="50643"/>
    <cellStyle name="Normal 8 14 2" xfId="50644"/>
    <cellStyle name="Normal 8 14 3" xfId="50645"/>
    <cellStyle name="Normal 8 14 4" xfId="50646"/>
    <cellStyle name="Normal 8 14 5" xfId="50647"/>
    <cellStyle name="Normal 8 14 6" xfId="50648"/>
    <cellStyle name="Normal 8 14 7" xfId="50649"/>
    <cellStyle name="Normal 8 14 8" xfId="50650"/>
    <cellStyle name="Normal 8 14 9" xfId="50651"/>
    <cellStyle name="Normal 8 14_Admin discount distribution" xfId="50652"/>
    <cellStyle name="Normal 8 15" xfId="50653"/>
    <cellStyle name="Normal 8 15 10" xfId="50654"/>
    <cellStyle name="Normal 8 15 11" xfId="50655"/>
    <cellStyle name="Normal 8 15 12" xfId="50656"/>
    <cellStyle name="Normal 8 15 13" xfId="50657"/>
    <cellStyle name="Normal 8 15 2" xfId="50658"/>
    <cellStyle name="Normal 8 15 3" xfId="50659"/>
    <cellStyle name="Normal 8 15 4" xfId="50660"/>
    <cellStyle name="Normal 8 15 5" xfId="50661"/>
    <cellStyle name="Normal 8 15 6" xfId="50662"/>
    <cellStyle name="Normal 8 15 7" xfId="50663"/>
    <cellStyle name="Normal 8 15 8" xfId="50664"/>
    <cellStyle name="Normal 8 15 9" xfId="50665"/>
    <cellStyle name="Normal 8 15_Admin discount distribution" xfId="50666"/>
    <cellStyle name="Normal 8 16" xfId="50667"/>
    <cellStyle name="Normal 8 16 10" xfId="50668"/>
    <cellStyle name="Normal 8 16 11" xfId="50669"/>
    <cellStyle name="Normal 8 16 12" xfId="50670"/>
    <cellStyle name="Normal 8 16 13" xfId="50671"/>
    <cellStyle name="Normal 8 16 2" xfId="50672"/>
    <cellStyle name="Normal 8 16 3" xfId="50673"/>
    <cellStyle name="Normal 8 16 4" xfId="50674"/>
    <cellStyle name="Normal 8 16 5" xfId="50675"/>
    <cellStyle name="Normal 8 16 6" xfId="50676"/>
    <cellStyle name="Normal 8 16 7" xfId="50677"/>
    <cellStyle name="Normal 8 16 8" xfId="50678"/>
    <cellStyle name="Normal 8 16 9" xfId="50679"/>
    <cellStyle name="Normal 8 16_Admin discount distribution" xfId="50680"/>
    <cellStyle name="Normal 8 17" xfId="50681"/>
    <cellStyle name="Normal 8 17 10" xfId="50682"/>
    <cellStyle name="Normal 8 17 11" xfId="50683"/>
    <cellStyle name="Normal 8 17 12" xfId="50684"/>
    <cellStyle name="Normal 8 17 13" xfId="50685"/>
    <cellStyle name="Normal 8 17 2" xfId="50686"/>
    <cellStyle name="Normal 8 17 3" xfId="50687"/>
    <cellStyle name="Normal 8 17 4" xfId="50688"/>
    <cellStyle name="Normal 8 17 5" xfId="50689"/>
    <cellStyle name="Normal 8 17 6" xfId="50690"/>
    <cellStyle name="Normal 8 17 7" xfId="50691"/>
    <cellStyle name="Normal 8 17 8" xfId="50692"/>
    <cellStyle name="Normal 8 17 9" xfId="50693"/>
    <cellStyle name="Normal 8 17_Admin discount distribution" xfId="50694"/>
    <cellStyle name="Normal 8 18" xfId="50695"/>
    <cellStyle name="Normal 8 18 10" xfId="50696"/>
    <cellStyle name="Normal 8 18 11" xfId="50697"/>
    <cellStyle name="Normal 8 18 12" xfId="50698"/>
    <cellStyle name="Normal 8 18 13" xfId="50699"/>
    <cellStyle name="Normal 8 18 2" xfId="50700"/>
    <cellStyle name="Normal 8 18 3" xfId="50701"/>
    <cellStyle name="Normal 8 18 4" xfId="50702"/>
    <cellStyle name="Normal 8 18 5" xfId="50703"/>
    <cellStyle name="Normal 8 18 6" xfId="50704"/>
    <cellStyle name="Normal 8 18 7" xfId="50705"/>
    <cellStyle name="Normal 8 18 8" xfId="50706"/>
    <cellStyle name="Normal 8 18 9" xfId="50707"/>
    <cellStyle name="Normal 8 18_Admin discount distribution" xfId="50708"/>
    <cellStyle name="Normal 8 19" xfId="50709"/>
    <cellStyle name="Normal 8 19 10" xfId="50710"/>
    <cellStyle name="Normal 8 19 11" xfId="50711"/>
    <cellStyle name="Normal 8 19 12" xfId="50712"/>
    <cellStyle name="Normal 8 19 13" xfId="50713"/>
    <cellStyle name="Normal 8 19 2" xfId="50714"/>
    <cellStyle name="Normal 8 19 3" xfId="50715"/>
    <cellStyle name="Normal 8 19 4" xfId="50716"/>
    <cellStyle name="Normal 8 19 5" xfId="50717"/>
    <cellStyle name="Normal 8 19 6" xfId="50718"/>
    <cellStyle name="Normal 8 19 7" xfId="50719"/>
    <cellStyle name="Normal 8 19 8" xfId="50720"/>
    <cellStyle name="Normal 8 19 9" xfId="50721"/>
    <cellStyle name="Normal 8 19_Admin discount distribution" xfId="50722"/>
    <cellStyle name="Normal 8 2" xfId="29355"/>
    <cellStyle name="Normal 8 2 2" xfId="29356"/>
    <cellStyle name="Normal 8 2 2 2" xfId="29357"/>
    <cellStyle name="Normal 8 2 2 2 2" xfId="29358"/>
    <cellStyle name="Normal 8 2 2 3" xfId="29359"/>
    <cellStyle name="Normal 8 2 2_Admin discount distribution" xfId="50723"/>
    <cellStyle name="Normal 8 2 3" xfId="29360"/>
    <cellStyle name="Normal 8 2 3 2" xfId="29361"/>
    <cellStyle name="Normal 8 2 4" xfId="29362"/>
    <cellStyle name="Normal 8 2 5" xfId="29363"/>
    <cellStyle name="Normal 8 2_Admin discount distribution" xfId="50724"/>
    <cellStyle name="Normal 8 20" xfId="50725"/>
    <cellStyle name="Normal 8 20 10" xfId="50726"/>
    <cellStyle name="Normal 8 20 11" xfId="50727"/>
    <cellStyle name="Normal 8 20 12" xfId="50728"/>
    <cellStyle name="Normal 8 20 13" xfId="50729"/>
    <cellStyle name="Normal 8 20 2" xfId="50730"/>
    <cellStyle name="Normal 8 20 3" xfId="50731"/>
    <cellStyle name="Normal 8 20 4" xfId="50732"/>
    <cellStyle name="Normal 8 20 5" xfId="50733"/>
    <cellStyle name="Normal 8 20 6" xfId="50734"/>
    <cellStyle name="Normal 8 20 7" xfId="50735"/>
    <cellStyle name="Normal 8 20 8" xfId="50736"/>
    <cellStyle name="Normal 8 20 9" xfId="50737"/>
    <cellStyle name="Normal 8 20_Admin discount distribution" xfId="50738"/>
    <cellStyle name="Normal 8 21" xfId="50739"/>
    <cellStyle name="Normal 8 21 10" xfId="50740"/>
    <cellStyle name="Normal 8 21 11" xfId="50741"/>
    <cellStyle name="Normal 8 21 12" xfId="50742"/>
    <cellStyle name="Normal 8 21 13" xfId="50743"/>
    <cellStyle name="Normal 8 21 2" xfId="50744"/>
    <cellStyle name="Normal 8 21 3" xfId="50745"/>
    <cellStyle name="Normal 8 21 4" xfId="50746"/>
    <cellStyle name="Normal 8 21 5" xfId="50747"/>
    <cellStyle name="Normal 8 21 6" xfId="50748"/>
    <cellStyle name="Normal 8 21 7" xfId="50749"/>
    <cellStyle name="Normal 8 21 8" xfId="50750"/>
    <cellStyle name="Normal 8 21 9" xfId="50751"/>
    <cellStyle name="Normal 8 21_Admin discount distribution" xfId="50752"/>
    <cellStyle name="Normal 8 22" xfId="50753"/>
    <cellStyle name="Normal 8 22 10" xfId="50754"/>
    <cellStyle name="Normal 8 22 11" xfId="50755"/>
    <cellStyle name="Normal 8 22 12" xfId="50756"/>
    <cellStyle name="Normal 8 22 13" xfId="50757"/>
    <cellStyle name="Normal 8 22 2" xfId="50758"/>
    <cellStyle name="Normal 8 22 3" xfId="50759"/>
    <cellStyle name="Normal 8 22 4" xfId="50760"/>
    <cellStyle name="Normal 8 22 5" xfId="50761"/>
    <cellStyle name="Normal 8 22 6" xfId="50762"/>
    <cellStyle name="Normal 8 22 7" xfId="50763"/>
    <cellStyle name="Normal 8 22 8" xfId="50764"/>
    <cellStyle name="Normal 8 22 9" xfId="50765"/>
    <cellStyle name="Normal 8 22_Admin discount distribution" xfId="50766"/>
    <cellStyle name="Normal 8 23" xfId="50767"/>
    <cellStyle name="Normal 8 23 10" xfId="50768"/>
    <cellStyle name="Normal 8 23 11" xfId="50769"/>
    <cellStyle name="Normal 8 23 12" xfId="50770"/>
    <cellStyle name="Normal 8 23 13" xfId="50771"/>
    <cellStyle name="Normal 8 23 2" xfId="50772"/>
    <cellStyle name="Normal 8 23 3" xfId="50773"/>
    <cellStyle name="Normal 8 23 4" xfId="50774"/>
    <cellStyle name="Normal 8 23 5" xfId="50775"/>
    <cellStyle name="Normal 8 23 6" xfId="50776"/>
    <cellStyle name="Normal 8 23 7" xfId="50777"/>
    <cellStyle name="Normal 8 23 8" xfId="50778"/>
    <cellStyle name="Normal 8 23 9" xfId="50779"/>
    <cellStyle name="Normal 8 23_Admin discount distribution" xfId="50780"/>
    <cellStyle name="Normal 8 24" xfId="50781"/>
    <cellStyle name="Normal 8 24 10" xfId="50782"/>
    <cellStyle name="Normal 8 24 11" xfId="50783"/>
    <cellStyle name="Normal 8 24 12" xfId="50784"/>
    <cellStyle name="Normal 8 24 13" xfId="50785"/>
    <cellStyle name="Normal 8 24 2" xfId="50786"/>
    <cellStyle name="Normal 8 24 3" xfId="50787"/>
    <cellStyle name="Normal 8 24 4" xfId="50788"/>
    <cellStyle name="Normal 8 24 5" xfId="50789"/>
    <cellStyle name="Normal 8 24 6" xfId="50790"/>
    <cellStyle name="Normal 8 24 7" xfId="50791"/>
    <cellStyle name="Normal 8 24 8" xfId="50792"/>
    <cellStyle name="Normal 8 24 9" xfId="50793"/>
    <cellStyle name="Normal 8 24_Admin discount distribution" xfId="50794"/>
    <cellStyle name="Normal 8 25" xfId="50795"/>
    <cellStyle name="Normal 8 25 10" xfId="50796"/>
    <cellStyle name="Normal 8 25 11" xfId="50797"/>
    <cellStyle name="Normal 8 25 12" xfId="50798"/>
    <cellStyle name="Normal 8 25 13" xfId="50799"/>
    <cellStyle name="Normal 8 25 2" xfId="50800"/>
    <cellStyle name="Normal 8 25 3" xfId="50801"/>
    <cellStyle name="Normal 8 25 4" xfId="50802"/>
    <cellStyle name="Normal 8 25 5" xfId="50803"/>
    <cellStyle name="Normal 8 25 6" xfId="50804"/>
    <cellStyle name="Normal 8 25 7" xfId="50805"/>
    <cellStyle name="Normal 8 25 8" xfId="50806"/>
    <cellStyle name="Normal 8 25 9" xfId="50807"/>
    <cellStyle name="Normal 8 25_Admin discount distribution" xfId="50808"/>
    <cellStyle name="Normal 8 26" xfId="50809"/>
    <cellStyle name="Normal 8 26 10" xfId="50810"/>
    <cellStyle name="Normal 8 26 11" xfId="50811"/>
    <cellStyle name="Normal 8 26 12" xfId="50812"/>
    <cellStyle name="Normal 8 26 13" xfId="50813"/>
    <cellStyle name="Normal 8 26 2" xfId="50814"/>
    <cellStyle name="Normal 8 26 3" xfId="50815"/>
    <cellStyle name="Normal 8 26 4" xfId="50816"/>
    <cellStyle name="Normal 8 26 5" xfId="50817"/>
    <cellStyle name="Normal 8 26 6" xfId="50818"/>
    <cellStyle name="Normal 8 26 7" xfId="50819"/>
    <cellStyle name="Normal 8 26 8" xfId="50820"/>
    <cellStyle name="Normal 8 26 9" xfId="50821"/>
    <cellStyle name="Normal 8 26_Admin discount distribution" xfId="50822"/>
    <cellStyle name="Normal 8 27" xfId="50823"/>
    <cellStyle name="Normal 8 27 10" xfId="50824"/>
    <cellStyle name="Normal 8 27 11" xfId="50825"/>
    <cellStyle name="Normal 8 27 12" xfId="50826"/>
    <cellStyle name="Normal 8 27 13" xfId="50827"/>
    <cellStyle name="Normal 8 27 2" xfId="50828"/>
    <cellStyle name="Normal 8 27 3" xfId="50829"/>
    <cellStyle name="Normal 8 27 4" xfId="50830"/>
    <cellStyle name="Normal 8 27 5" xfId="50831"/>
    <cellStyle name="Normal 8 27 6" xfId="50832"/>
    <cellStyle name="Normal 8 27 7" xfId="50833"/>
    <cellStyle name="Normal 8 27 8" xfId="50834"/>
    <cellStyle name="Normal 8 27 9" xfId="50835"/>
    <cellStyle name="Normal 8 27_Admin discount distribution" xfId="50836"/>
    <cellStyle name="Normal 8 28" xfId="50837"/>
    <cellStyle name="Normal 8 28 10" xfId="50838"/>
    <cellStyle name="Normal 8 28 11" xfId="50839"/>
    <cellStyle name="Normal 8 28 12" xfId="50840"/>
    <cellStyle name="Normal 8 28 13" xfId="50841"/>
    <cellStyle name="Normal 8 28 2" xfId="50842"/>
    <cellStyle name="Normal 8 28 3" xfId="50843"/>
    <cellStyle name="Normal 8 28 4" xfId="50844"/>
    <cellStyle name="Normal 8 28 5" xfId="50845"/>
    <cellStyle name="Normal 8 28 6" xfId="50846"/>
    <cellStyle name="Normal 8 28 7" xfId="50847"/>
    <cellStyle name="Normal 8 28 8" xfId="50848"/>
    <cellStyle name="Normal 8 28 9" xfId="50849"/>
    <cellStyle name="Normal 8 28_Admin discount distribution" xfId="50850"/>
    <cellStyle name="Normal 8 29" xfId="50851"/>
    <cellStyle name="Normal 8 29 10" xfId="50852"/>
    <cellStyle name="Normal 8 29 11" xfId="50853"/>
    <cellStyle name="Normal 8 29 12" xfId="50854"/>
    <cellStyle name="Normal 8 29 13" xfId="50855"/>
    <cellStyle name="Normal 8 29 2" xfId="50856"/>
    <cellStyle name="Normal 8 29 3" xfId="50857"/>
    <cellStyle name="Normal 8 29 4" xfId="50858"/>
    <cellStyle name="Normal 8 29 5" xfId="50859"/>
    <cellStyle name="Normal 8 29 6" xfId="50860"/>
    <cellStyle name="Normal 8 29 7" xfId="50861"/>
    <cellStyle name="Normal 8 29 8" xfId="50862"/>
    <cellStyle name="Normal 8 29 9" xfId="50863"/>
    <cellStyle name="Normal 8 29_Admin discount distribution" xfId="50864"/>
    <cellStyle name="Normal 8 3" xfId="29364"/>
    <cellStyle name="Normal 8 3 10" xfId="50865"/>
    <cellStyle name="Normal 8 3 11" xfId="50866"/>
    <cellStyle name="Normal 8 3 12" xfId="50867"/>
    <cellStyle name="Normal 8 3 13" xfId="50868"/>
    <cellStyle name="Normal 8 3 14" xfId="50869"/>
    <cellStyle name="Normal 8 3 2" xfId="29365"/>
    <cellStyle name="Normal 8 3 2 2" xfId="29366"/>
    <cellStyle name="Normal 8 3 3" xfId="29367"/>
    <cellStyle name="Normal 8 3 4" xfId="29368"/>
    <cellStyle name="Normal 8 3 5" xfId="50870"/>
    <cellStyle name="Normal 8 3 6" xfId="50871"/>
    <cellStyle name="Normal 8 3 7" xfId="50872"/>
    <cellStyle name="Normal 8 3 8" xfId="50873"/>
    <cellStyle name="Normal 8 3 9" xfId="50874"/>
    <cellStyle name="Normal 8 3_Admin discount distribution" xfId="50875"/>
    <cellStyle name="Normal 8 30" xfId="50876"/>
    <cellStyle name="Normal 8 30 10" xfId="50877"/>
    <cellStyle name="Normal 8 30 11" xfId="50878"/>
    <cellStyle name="Normal 8 30 12" xfId="50879"/>
    <cellStyle name="Normal 8 30 13" xfId="50880"/>
    <cellStyle name="Normal 8 30 2" xfId="50881"/>
    <cellStyle name="Normal 8 30 3" xfId="50882"/>
    <cellStyle name="Normal 8 30 4" xfId="50883"/>
    <cellStyle name="Normal 8 30 5" xfId="50884"/>
    <cellStyle name="Normal 8 30 6" xfId="50885"/>
    <cellStyle name="Normal 8 30 7" xfId="50886"/>
    <cellStyle name="Normal 8 30 8" xfId="50887"/>
    <cellStyle name="Normal 8 30 9" xfId="50888"/>
    <cellStyle name="Normal 8 30_Admin discount distribution" xfId="50889"/>
    <cellStyle name="Normal 8 31" xfId="50890"/>
    <cellStyle name="Normal 8 31 10" xfId="50891"/>
    <cellStyle name="Normal 8 31 11" xfId="50892"/>
    <cellStyle name="Normal 8 31 12" xfId="50893"/>
    <cellStyle name="Normal 8 31 13" xfId="50894"/>
    <cellStyle name="Normal 8 31 2" xfId="50895"/>
    <cellStyle name="Normal 8 31 3" xfId="50896"/>
    <cellStyle name="Normal 8 31 4" xfId="50897"/>
    <cellStyle name="Normal 8 31 5" xfId="50898"/>
    <cellStyle name="Normal 8 31 6" xfId="50899"/>
    <cellStyle name="Normal 8 31 7" xfId="50900"/>
    <cellStyle name="Normal 8 31 8" xfId="50901"/>
    <cellStyle name="Normal 8 31 9" xfId="50902"/>
    <cellStyle name="Normal 8 31_Admin discount distribution" xfId="50903"/>
    <cellStyle name="Normal 8 32" xfId="50904"/>
    <cellStyle name="Normal 8 32 10" xfId="50905"/>
    <cellStyle name="Normal 8 32 11" xfId="50906"/>
    <cellStyle name="Normal 8 32 12" xfId="50907"/>
    <cellStyle name="Normal 8 32 13" xfId="50908"/>
    <cellStyle name="Normal 8 32 2" xfId="50909"/>
    <cellStyle name="Normal 8 32 3" xfId="50910"/>
    <cellStyle name="Normal 8 32 4" xfId="50911"/>
    <cellStyle name="Normal 8 32 5" xfId="50912"/>
    <cellStyle name="Normal 8 32 6" xfId="50913"/>
    <cellStyle name="Normal 8 32 7" xfId="50914"/>
    <cellStyle name="Normal 8 32 8" xfId="50915"/>
    <cellStyle name="Normal 8 32 9" xfId="50916"/>
    <cellStyle name="Normal 8 32_Admin discount distribution" xfId="50917"/>
    <cellStyle name="Normal 8 33" xfId="50918"/>
    <cellStyle name="Normal 8 33 10" xfId="50919"/>
    <cellStyle name="Normal 8 33 11" xfId="50920"/>
    <cellStyle name="Normal 8 33 12" xfId="50921"/>
    <cellStyle name="Normal 8 33 13" xfId="50922"/>
    <cellStyle name="Normal 8 33 2" xfId="50923"/>
    <cellStyle name="Normal 8 33 3" xfId="50924"/>
    <cellStyle name="Normal 8 33 4" xfId="50925"/>
    <cellStyle name="Normal 8 33 5" xfId="50926"/>
    <cellStyle name="Normal 8 33 6" xfId="50927"/>
    <cellStyle name="Normal 8 33 7" xfId="50928"/>
    <cellStyle name="Normal 8 33 8" xfId="50929"/>
    <cellStyle name="Normal 8 33 9" xfId="50930"/>
    <cellStyle name="Normal 8 33_Admin discount distribution" xfId="50931"/>
    <cellStyle name="Normal 8 34" xfId="50932"/>
    <cellStyle name="Normal 8 34 10" xfId="50933"/>
    <cellStyle name="Normal 8 34 11" xfId="50934"/>
    <cellStyle name="Normal 8 34 12" xfId="50935"/>
    <cellStyle name="Normal 8 34 13" xfId="50936"/>
    <cellStyle name="Normal 8 34 2" xfId="50937"/>
    <cellStyle name="Normal 8 34 3" xfId="50938"/>
    <cellStyle name="Normal 8 34 4" xfId="50939"/>
    <cellStyle name="Normal 8 34 5" xfId="50940"/>
    <cellStyle name="Normal 8 34 6" xfId="50941"/>
    <cellStyle name="Normal 8 34 7" xfId="50942"/>
    <cellStyle name="Normal 8 34 8" xfId="50943"/>
    <cellStyle name="Normal 8 34 9" xfId="50944"/>
    <cellStyle name="Normal 8 34_Admin discount distribution" xfId="50945"/>
    <cellStyle name="Normal 8 35" xfId="50946"/>
    <cellStyle name="Normal 8 35 10" xfId="50947"/>
    <cellStyle name="Normal 8 35 11" xfId="50948"/>
    <cellStyle name="Normal 8 35 12" xfId="50949"/>
    <cellStyle name="Normal 8 35 13" xfId="50950"/>
    <cellStyle name="Normal 8 35 2" xfId="50951"/>
    <cellStyle name="Normal 8 35 3" xfId="50952"/>
    <cellStyle name="Normal 8 35 4" xfId="50953"/>
    <cellStyle name="Normal 8 35 5" xfId="50954"/>
    <cellStyle name="Normal 8 35 6" xfId="50955"/>
    <cellStyle name="Normal 8 35 7" xfId="50956"/>
    <cellStyle name="Normal 8 35 8" xfId="50957"/>
    <cellStyle name="Normal 8 35 9" xfId="50958"/>
    <cellStyle name="Normal 8 35_Admin discount distribution" xfId="50959"/>
    <cellStyle name="Normal 8 36" xfId="50960"/>
    <cellStyle name="Normal 8 36 10" xfId="50961"/>
    <cellStyle name="Normal 8 36 11" xfId="50962"/>
    <cellStyle name="Normal 8 36 12" xfId="50963"/>
    <cellStyle name="Normal 8 36 13" xfId="50964"/>
    <cellStyle name="Normal 8 36 2" xfId="50965"/>
    <cellStyle name="Normal 8 36 3" xfId="50966"/>
    <cellStyle name="Normal 8 36 4" xfId="50967"/>
    <cellStyle name="Normal 8 36 5" xfId="50968"/>
    <cellStyle name="Normal 8 36 6" xfId="50969"/>
    <cellStyle name="Normal 8 36 7" xfId="50970"/>
    <cellStyle name="Normal 8 36 8" xfId="50971"/>
    <cellStyle name="Normal 8 36 9" xfId="50972"/>
    <cellStyle name="Normal 8 36_Admin discount distribution" xfId="50973"/>
    <cellStyle name="Normal 8 37" xfId="50974"/>
    <cellStyle name="Normal 8 37 10" xfId="50975"/>
    <cellStyle name="Normal 8 37 11" xfId="50976"/>
    <cellStyle name="Normal 8 37 12" xfId="50977"/>
    <cellStyle name="Normal 8 37 13" xfId="50978"/>
    <cellStyle name="Normal 8 37 2" xfId="50979"/>
    <cellStyle name="Normal 8 37 3" xfId="50980"/>
    <cellStyle name="Normal 8 37 4" xfId="50981"/>
    <cellStyle name="Normal 8 37 5" xfId="50982"/>
    <cellStyle name="Normal 8 37 6" xfId="50983"/>
    <cellStyle name="Normal 8 37 7" xfId="50984"/>
    <cellStyle name="Normal 8 37 8" xfId="50985"/>
    <cellStyle name="Normal 8 37 9" xfId="50986"/>
    <cellStyle name="Normal 8 37_Admin discount distribution" xfId="50987"/>
    <cellStyle name="Normal 8 38" xfId="50988"/>
    <cellStyle name="Normal 8 38 10" xfId="50989"/>
    <cellStyle name="Normal 8 38 11" xfId="50990"/>
    <cellStyle name="Normal 8 38 12" xfId="50991"/>
    <cellStyle name="Normal 8 38 13" xfId="50992"/>
    <cellStyle name="Normal 8 38 2" xfId="50993"/>
    <cellStyle name="Normal 8 38 3" xfId="50994"/>
    <cellStyle name="Normal 8 38 4" xfId="50995"/>
    <cellStyle name="Normal 8 38 5" xfId="50996"/>
    <cellStyle name="Normal 8 38 6" xfId="50997"/>
    <cellStyle name="Normal 8 38 7" xfId="50998"/>
    <cellStyle name="Normal 8 38 8" xfId="50999"/>
    <cellStyle name="Normal 8 38 9" xfId="51000"/>
    <cellStyle name="Normal 8 38_Admin discount distribution" xfId="51001"/>
    <cellStyle name="Normal 8 39" xfId="51002"/>
    <cellStyle name="Normal 8 39 10" xfId="51003"/>
    <cellStyle name="Normal 8 39 11" xfId="51004"/>
    <cellStyle name="Normal 8 39 12" xfId="51005"/>
    <cellStyle name="Normal 8 39 13" xfId="51006"/>
    <cellStyle name="Normal 8 39 2" xfId="51007"/>
    <cellStyle name="Normal 8 39 3" xfId="51008"/>
    <cellStyle name="Normal 8 39 4" xfId="51009"/>
    <cellStyle name="Normal 8 39 5" xfId="51010"/>
    <cellStyle name="Normal 8 39 6" xfId="51011"/>
    <cellStyle name="Normal 8 39 7" xfId="51012"/>
    <cellStyle name="Normal 8 39 8" xfId="51013"/>
    <cellStyle name="Normal 8 39 9" xfId="51014"/>
    <cellStyle name="Normal 8 39_Admin discount distribution" xfId="51015"/>
    <cellStyle name="Normal 8 4" xfId="29369"/>
    <cellStyle name="Normal 8 4 10" xfId="51016"/>
    <cellStyle name="Normal 8 4 11" xfId="51017"/>
    <cellStyle name="Normal 8 4 12" xfId="51018"/>
    <cellStyle name="Normal 8 4 13" xfId="51019"/>
    <cellStyle name="Normal 8 4 2" xfId="29370"/>
    <cellStyle name="Normal 8 4 3" xfId="29371"/>
    <cellStyle name="Normal 8 4 4" xfId="51020"/>
    <cellStyle name="Normal 8 4 5" xfId="51021"/>
    <cellStyle name="Normal 8 4 6" xfId="51022"/>
    <cellStyle name="Normal 8 4 7" xfId="51023"/>
    <cellStyle name="Normal 8 4 8" xfId="51024"/>
    <cellStyle name="Normal 8 4 9" xfId="51025"/>
    <cellStyle name="Normal 8 4_Admin discount distribution" xfId="51026"/>
    <cellStyle name="Normal 8 40" xfId="51027"/>
    <cellStyle name="Normal 8 40 10" xfId="51028"/>
    <cellStyle name="Normal 8 40 11" xfId="51029"/>
    <cellStyle name="Normal 8 40 12" xfId="51030"/>
    <cellStyle name="Normal 8 40 13" xfId="51031"/>
    <cellStyle name="Normal 8 40 2" xfId="51032"/>
    <cellStyle name="Normal 8 40 3" xfId="51033"/>
    <cellStyle name="Normal 8 40 4" xfId="51034"/>
    <cellStyle name="Normal 8 40 5" xfId="51035"/>
    <cellStyle name="Normal 8 40 6" xfId="51036"/>
    <cellStyle name="Normal 8 40 7" xfId="51037"/>
    <cellStyle name="Normal 8 40 8" xfId="51038"/>
    <cellStyle name="Normal 8 40 9" xfId="51039"/>
    <cellStyle name="Normal 8 40_Admin discount distribution" xfId="51040"/>
    <cellStyle name="Normal 8 41" xfId="51041"/>
    <cellStyle name="Normal 8 41 10" xfId="51042"/>
    <cellStyle name="Normal 8 41 11" xfId="51043"/>
    <cellStyle name="Normal 8 41 12" xfId="51044"/>
    <cellStyle name="Normal 8 41 13" xfId="51045"/>
    <cellStyle name="Normal 8 41 2" xfId="51046"/>
    <cellStyle name="Normal 8 41 3" xfId="51047"/>
    <cellStyle name="Normal 8 41 4" xfId="51048"/>
    <cellStyle name="Normal 8 41 5" xfId="51049"/>
    <cellStyle name="Normal 8 41 6" xfId="51050"/>
    <cellStyle name="Normal 8 41 7" xfId="51051"/>
    <cellStyle name="Normal 8 41 8" xfId="51052"/>
    <cellStyle name="Normal 8 41 9" xfId="51053"/>
    <cellStyle name="Normal 8 41_Admin discount distribution" xfId="51054"/>
    <cellStyle name="Normal 8 42" xfId="51055"/>
    <cellStyle name="Normal 8 42 10" xfId="51056"/>
    <cellStyle name="Normal 8 42 11" xfId="51057"/>
    <cellStyle name="Normal 8 42 12" xfId="51058"/>
    <cellStyle name="Normal 8 42 13" xfId="51059"/>
    <cellStyle name="Normal 8 42 2" xfId="51060"/>
    <cellStyle name="Normal 8 42 3" xfId="51061"/>
    <cellStyle name="Normal 8 42 4" xfId="51062"/>
    <cellStyle name="Normal 8 42 5" xfId="51063"/>
    <cellStyle name="Normal 8 42 6" xfId="51064"/>
    <cellStyle name="Normal 8 42 7" xfId="51065"/>
    <cellStyle name="Normal 8 42 8" xfId="51066"/>
    <cellStyle name="Normal 8 42 9" xfId="51067"/>
    <cellStyle name="Normal 8 42_Admin discount distribution" xfId="51068"/>
    <cellStyle name="Normal 8 43" xfId="51069"/>
    <cellStyle name="Normal 8 43 10" xfId="51070"/>
    <cellStyle name="Normal 8 43 11" xfId="51071"/>
    <cellStyle name="Normal 8 43 12" xfId="51072"/>
    <cellStyle name="Normal 8 43 13" xfId="51073"/>
    <cellStyle name="Normal 8 43 2" xfId="51074"/>
    <cellStyle name="Normal 8 43 3" xfId="51075"/>
    <cellStyle name="Normal 8 43 4" xfId="51076"/>
    <cellStyle name="Normal 8 43 5" xfId="51077"/>
    <cellStyle name="Normal 8 43 6" xfId="51078"/>
    <cellStyle name="Normal 8 43 7" xfId="51079"/>
    <cellStyle name="Normal 8 43 8" xfId="51080"/>
    <cellStyle name="Normal 8 43 9" xfId="51081"/>
    <cellStyle name="Normal 8 43_Admin discount distribution" xfId="51082"/>
    <cellStyle name="Normal 8 44" xfId="51083"/>
    <cellStyle name="Normal 8 44 10" xfId="51084"/>
    <cellStyle name="Normal 8 44 11" xfId="51085"/>
    <cellStyle name="Normal 8 44 12" xfId="51086"/>
    <cellStyle name="Normal 8 44 13" xfId="51087"/>
    <cellStyle name="Normal 8 44 2" xfId="51088"/>
    <cellStyle name="Normal 8 44 3" xfId="51089"/>
    <cellStyle name="Normal 8 44 4" xfId="51090"/>
    <cellStyle name="Normal 8 44 5" xfId="51091"/>
    <cellStyle name="Normal 8 44 6" xfId="51092"/>
    <cellStyle name="Normal 8 44 7" xfId="51093"/>
    <cellStyle name="Normal 8 44 8" xfId="51094"/>
    <cellStyle name="Normal 8 44 9" xfId="51095"/>
    <cellStyle name="Normal 8 44_Admin discount distribution" xfId="51096"/>
    <cellStyle name="Normal 8 45" xfId="51097"/>
    <cellStyle name="Normal 8 45 10" xfId="51098"/>
    <cellStyle name="Normal 8 45 11" xfId="51099"/>
    <cellStyle name="Normal 8 45 12" xfId="51100"/>
    <cellStyle name="Normal 8 45 13" xfId="51101"/>
    <cellStyle name="Normal 8 45 2" xfId="51102"/>
    <cellStyle name="Normal 8 45 3" xfId="51103"/>
    <cellStyle name="Normal 8 45 4" xfId="51104"/>
    <cellStyle name="Normal 8 45 5" xfId="51105"/>
    <cellStyle name="Normal 8 45 6" xfId="51106"/>
    <cellStyle name="Normal 8 45 7" xfId="51107"/>
    <cellStyle name="Normal 8 45 8" xfId="51108"/>
    <cellStyle name="Normal 8 45 9" xfId="51109"/>
    <cellStyle name="Normal 8 45_Admin discount distribution" xfId="51110"/>
    <cellStyle name="Normal 8 46" xfId="51111"/>
    <cellStyle name="Normal 8 46 10" xfId="51112"/>
    <cellStyle name="Normal 8 46 11" xfId="51113"/>
    <cellStyle name="Normal 8 46 12" xfId="51114"/>
    <cellStyle name="Normal 8 46 13" xfId="51115"/>
    <cellStyle name="Normal 8 46 2" xfId="51116"/>
    <cellStyle name="Normal 8 46 3" xfId="51117"/>
    <cellStyle name="Normal 8 46 4" xfId="51118"/>
    <cellStyle name="Normal 8 46 5" xfId="51119"/>
    <cellStyle name="Normal 8 46 6" xfId="51120"/>
    <cellStyle name="Normal 8 46 7" xfId="51121"/>
    <cellStyle name="Normal 8 46 8" xfId="51122"/>
    <cellStyle name="Normal 8 46 9" xfId="51123"/>
    <cellStyle name="Normal 8 46_Admin discount distribution" xfId="51124"/>
    <cellStyle name="Normal 8 47" xfId="51125"/>
    <cellStyle name="Normal 8 47 10" xfId="51126"/>
    <cellStyle name="Normal 8 47 11" xfId="51127"/>
    <cellStyle name="Normal 8 47 12" xfId="51128"/>
    <cellStyle name="Normal 8 47 13" xfId="51129"/>
    <cellStyle name="Normal 8 47 2" xfId="51130"/>
    <cellStyle name="Normal 8 47 3" xfId="51131"/>
    <cellStyle name="Normal 8 47 4" xfId="51132"/>
    <cellStyle name="Normal 8 47 5" xfId="51133"/>
    <cellStyle name="Normal 8 47 6" xfId="51134"/>
    <cellStyle name="Normal 8 47 7" xfId="51135"/>
    <cellStyle name="Normal 8 47 8" xfId="51136"/>
    <cellStyle name="Normal 8 47 9" xfId="51137"/>
    <cellStyle name="Normal 8 47_Admin discount distribution" xfId="51138"/>
    <cellStyle name="Normal 8 48" xfId="51139"/>
    <cellStyle name="Normal 8 49" xfId="51140"/>
    <cellStyle name="Normal 8 5" xfId="29372"/>
    <cellStyle name="Normal 8 5 10" xfId="51141"/>
    <cellStyle name="Normal 8 5 11" xfId="51142"/>
    <cellStyle name="Normal 8 5 12" xfId="51143"/>
    <cellStyle name="Normal 8 5 13" xfId="51144"/>
    <cellStyle name="Normal 8 5 2" xfId="29373"/>
    <cellStyle name="Normal 8 5 3" xfId="51145"/>
    <cellStyle name="Normal 8 5 4" xfId="51146"/>
    <cellStyle name="Normal 8 5 5" xfId="51147"/>
    <cellStyle name="Normal 8 5 6" xfId="51148"/>
    <cellStyle name="Normal 8 5 7" xfId="51149"/>
    <cellStyle name="Normal 8 5 8" xfId="51150"/>
    <cellStyle name="Normal 8 5 9" xfId="51151"/>
    <cellStyle name="Normal 8 5_Admin discount distribution" xfId="51152"/>
    <cellStyle name="Normal 8 50" xfId="51153"/>
    <cellStyle name="Normal 8 51" xfId="51154"/>
    <cellStyle name="Normal 8 52" xfId="51155"/>
    <cellStyle name="Normal 8 53" xfId="51156"/>
    <cellStyle name="Normal 8 54" xfId="51157"/>
    <cellStyle name="Normal 8 55" xfId="51158"/>
    <cellStyle name="Normal 8 56" xfId="51159"/>
    <cellStyle name="Normal 8 57" xfId="51160"/>
    <cellStyle name="Normal 8 58" xfId="51161"/>
    <cellStyle name="Normal 8 59" xfId="51162"/>
    <cellStyle name="Normal 8 6" xfId="29374"/>
    <cellStyle name="Normal 8 6 10" xfId="51163"/>
    <cellStyle name="Normal 8 6 11" xfId="51164"/>
    <cellStyle name="Normal 8 6 12" xfId="51165"/>
    <cellStyle name="Normal 8 6 13" xfId="51166"/>
    <cellStyle name="Normal 8 6 2" xfId="51167"/>
    <cellStyle name="Normal 8 6 3" xfId="51168"/>
    <cellStyle name="Normal 8 6 4" xfId="51169"/>
    <cellStyle name="Normal 8 6 5" xfId="51170"/>
    <cellStyle name="Normal 8 6 6" xfId="51171"/>
    <cellStyle name="Normal 8 6 7" xfId="51172"/>
    <cellStyle name="Normal 8 6 8" xfId="51173"/>
    <cellStyle name="Normal 8 6 9" xfId="51174"/>
    <cellStyle name="Normal 8 6_Admin discount distribution" xfId="51175"/>
    <cellStyle name="Normal 8 60" xfId="51176"/>
    <cellStyle name="Normal 8 61" xfId="51177"/>
    <cellStyle name="Normal 8 62" xfId="51178"/>
    <cellStyle name="Normal 8 63" xfId="51179"/>
    <cellStyle name="Normal 8 64" xfId="51180"/>
    <cellStyle name="Normal 8 65" xfId="51181"/>
    <cellStyle name="Normal 8 66" xfId="51182"/>
    <cellStyle name="Normal 8 67" xfId="57196"/>
    <cellStyle name="Normal 8 7" xfId="29375"/>
    <cellStyle name="Normal 8 7 10" xfId="51183"/>
    <cellStyle name="Normal 8 7 11" xfId="51184"/>
    <cellStyle name="Normal 8 7 12" xfId="51185"/>
    <cellStyle name="Normal 8 7 13" xfId="51186"/>
    <cellStyle name="Normal 8 7 2" xfId="51187"/>
    <cellStyle name="Normal 8 7 3" xfId="51188"/>
    <cellStyle name="Normal 8 7 4" xfId="51189"/>
    <cellStyle name="Normal 8 7 5" xfId="51190"/>
    <cellStyle name="Normal 8 7 6" xfId="51191"/>
    <cellStyle name="Normal 8 7 7" xfId="51192"/>
    <cellStyle name="Normal 8 7 8" xfId="51193"/>
    <cellStyle name="Normal 8 7 9" xfId="51194"/>
    <cellStyle name="Normal 8 7_Admin discount distribution" xfId="51195"/>
    <cellStyle name="Normal 8 8" xfId="29376"/>
    <cellStyle name="Normal 8 8 10" xfId="51196"/>
    <cellStyle name="Normal 8 8 11" xfId="51197"/>
    <cellStyle name="Normal 8 8 12" xfId="51198"/>
    <cellStyle name="Normal 8 8 13" xfId="51199"/>
    <cellStyle name="Normal 8 8 2" xfId="51200"/>
    <cellStyle name="Normal 8 8 3" xfId="51201"/>
    <cellStyle name="Normal 8 8 4" xfId="51202"/>
    <cellStyle name="Normal 8 8 5" xfId="51203"/>
    <cellStyle name="Normal 8 8 6" xfId="51204"/>
    <cellStyle name="Normal 8 8 7" xfId="51205"/>
    <cellStyle name="Normal 8 8 8" xfId="51206"/>
    <cellStyle name="Normal 8 8 9" xfId="51207"/>
    <cellStyle name="Normal 8 8_Admin discount distribution" xfId="51208"/>
    <cellStyle name="Normal 8 9" xfId="29377"/>
    <cellStyle name="Normal 8 9 10" xfId="51209"/>
    <cellStyle name="Normal 8 9 11" xfId="51210"/>
    <cellStyle name="Normal 8 9 12" xfId="51211"/>
    <cellStyle name="Normal 8 9 13" xfId="51212"/>
    <cellStyle name="Normal 8 9 2" xfId="51213"/>
    <cellStyle name="Normal 8 9 3" xfId="51214"/>
    <cellStyle name="Normal 8 9 4" xfId="51215"/>
    <cellStyle name="Normal 8 9 5" xfId="51216"/>
    <cellStyle name="Normal 8 9 6" xfId="51217"/>
    <cellStyle name="Normal 8 9 7" xfId="51218"/>
    <cellStyle name="Normal 8 9 8" xfId="51219"/>
    <cellStyle name="Normal 8 9 9" xfId="51220"/>
    <cellStyle name="Normal 8 9_Admin discount distribution" xfId="51221"/>
    <cellStyle name="Normal 8_Admin discount distribution" xfId="51222"/>
    <cellStyle name="Normal 80" xfId="29378"/>
    <cellStyle name="Normal 80 10" xfId="51223"/>
    <cellStyle name="Normal 80 11" xfId="51224"/>
    <cellStyle name="Normal 80 12" xfId="51225"/>
    <cellStyle name="Normal 80 13" xfId="51226"/>
    <cellStyle name="Normal 80 14" xfId="51227"/>
    <cellStyle name="Normal 80 15" xfId="51228"/>
    <cellStyle name="Normal 80 16" xfId="51229"/>
    <cellStyle name="Normal 80 17" xfId="51230"/>
    <cellStyle name="Normal 80 18" xfId="51231"/>
    <cellStyle name="Normal 80 19" xfId="51232"/>
    <cellStyle name="Normal 80 2" xfId="29379"/>
    <cellStyle name="Normal 80 2 2" xfId="29380"/>
    <cellStyle name="Normal 80 2_Admin discount distribution" xfId="51233"/>
    <cellStyle name="Normal 80 20" xfId="51234"/>
    <cellStyle name="Normal 80 21" xfId="51235"/>
    <cellStyle name="Normal 80 22" xfId="51236"/>
    <cellStyle name="Normal 80 23" xfId="51237"/>
    <cellStyle name="Normal 80 24" xfId="51238"/>
    <cellStyle name="Normal 80 25" xfId="51239"/>
    <cellStyle name="Normal 80 26" xfId="51240"/>
    <cellStyle name="Normal 80 3" xfId="29381"/>
    <cellStyle name="Normal 80 4" xfId="29382"/>
    <cellStyle name="Normal 80 5" xfId="51241"/>
    <cellStyle name="Normal 80 6" xfId="51242"/>
    <cellStyle name="Normal 80 7" xfId="51243"/>
    <cellStyle name="Normal 80 8" xfId="51244"/>
    <cellStyle name="Normal 80 9" xfId="51245"/>
    <cellStyle name="Normal 80_Admin discount distribution" xfId="51246"/>
    <cellStyle name="Normal 81" xfId="29383"/>
    <cellStyle name="Normal 81 10" xfId="51247"/>
    <cellStyle name="Normal 81 11" xfId="51248"/>
    <cellStyle name="Normal 81 12" xfId="51249"/>
    <cellStyle name="Normal 81 13" xfId="51250"/>
    <cellStyle name="Normal 81 14" xfId="51251"/>
    <cellStyle name="Normal 81 15" xfId="51252"/>
    <cellStyle name="Normal 81 16" xfId="51253"/>
    <cellStyle name="Normal 81 17" xfId="51254"/>
    <cellStyle name="Normal 81 18" xfId="51255"/>
    <cellStyle name="Normal 81 19" xfId="51256"/>
    <cellStyle name="Normal 81 2" xfId="29384"/>
    <cellStyle name="Normal 81 2 2" xfId="29385"/>
    <cellStyle name="Normal 81 20" xfId="51257"/>
    <cellStyle name="Normal 81 21" xfId="51258"/>
    <cellStyle name="Normal 81 22" xfId="51259"/>
    <cellStyle name="Normal 81 23" xfId="51260"/>
    <cellStyle name="Normal 81 24" xfId="51261"/>
    <cellStyle name="Normal 81 25" xfId="51262"/>
    <cellStyle name="Normal 81 26" xfId="51263"/>
    <cellStyle name="Normal 81 3" xfId="29386"/>
    <cellStyle name="Normal 81 4" xfId="29387"/>
    <cellStyle name="Normal 81 5" xfId="51264"/>
    <cellStyle name="Normal 81 6" xfId="51265"/>
    <cellStyle name="Normal 81 7" xfId="51266"/>
    <cellStyle name="Normal 81 8" xfId="51267"/>
    <cellStyle name="Normal 81 9" xfId="51268"/>
    <cellStyle name="Normal 81_Admin discount distribution" xfId="51269"/>
    <cellStyle name="Normal 82" xfId="29388"/>
    <cellStyle name="Normal 82 10" xfId="51270"/>
    <cellStyle name="Normal 82 11" xfId="51271"/>
    <cellStyle name="Normal 82 12" xfId="51272"/>
    <cellStyle name="Normal 82 13" xfId="51273"/>
    <cellStyle name="Normal 82 14" xfId="51274"/>
    <cellStyle name="Normal 82 15" xfId="51275"/>
    <cellStyle name="Normal 82 16" xfId="51276"/>
    <cellStyle name="Normal 82 17" xfId="51277"/>
    <cellStyle name="Normal 82 18" xfId="51278"/>
    <cellStyle name="Normal 82 19" xfId="51279"/>
    <cellStyle name="Normal 82 2" xfId="29389"/>
    <cellStyle name="Normal 82 2 2" xfId="29390"/>
    <cellStyle name="Normal 82 20" xfId="51280"/>
    <cellStyle name="Normal 82 21" xfId="51281"/>
    <cellStyle name="Normal 82 22" xfId="51282"/>
    <cellStyle name="Normal 82 23" xfId="51283"/>
    <cellStyle name="Normal 82 24" xfId="51284"/>
    <cellStyle name="Normal 82 25" xfId="51285"/>
    <cellStyle name="Normal 82 26" xfId="51286"/>
    <cellStyle name="Normal 82 3" xfId="29391"/>
    <cellStyle name="Normal 82 4" xfId="29392"/>
    <cellStyle name="Normal 82 5" xfId="51287"/>
    <cellStyle name="Normal 82 6" xfId="51288"/>
    <cellStyle name="Normal 82 7" xfId="51289"/>
    <cellStyle name="Normal 82 8" xfId="51290"/>
    <cellStyle name="Normal 82 9" xfId="51291"/>
    <cellStyle name="Normal 82_Admin discount distribution" xfId="51292"/>
    <cellStyle name="Normal 83" xfId="29393"/>
    <cellStyle name="Normal 83 10" xfId="51293"/>
    <cellStyle name="Normal 83 10 10" xfId="51294"/>
    <cellStyle name="Normal 83 10 11" xfId="51295"/>
    <cellStyle name="Normal 83 10 12" xfId="51296"/>
    <cellStyle name="Normal 83 10 13" xfId="51297"/>
    <cellStyle name="Normal 83 10 2" xfId="51298"/>
    <cellStyle name="Normal 83 10 3" xfId="51299"/>
    <cellStyle name="Normal 83 10 4" xfId="51300"/>
    <cellStyle name="Normal 83 10 5" xfId="51301"/>
    <cellStyle name="Normal 83 10 6" xfId="51302"/>
    <cellStyle name="Normal 83 10 7" xfId="51303"/>
    <cellStyle name="Normal 83 10 8" xfId="51304"/>
    <cellStyle name="Normal 83 10 9" xfId="51305"/>
    <cellStyle name="Normal 83 10_Admin discount distribution" xfId="51306"/>
    <cellStyle name="Normal 83 11" xfId="51307"/>
    <cellStyle name="Normal 83 11 10" xfId="51308"/>
    <cellStyle name="Normal 83 11 11" xfId="51309"/>
    <cellStyle name="Normal 83 11 12" xfId="51310"/>
    <cellStyle name="Normal 83 11 13" xfId="51311"/>
    <cellStyle name="Normal 83 11 2" xfId="51312"/>
    <cellStyle name="Normal 83 11 3" xfId="51313"/>
    <cellStyle name="Normal 83 11 4" xfId="51314"/>
    <cellStyle name="Normal 83 11 5" xfId="51315"/>
    <cellStyle name="Normal 83 11 6" xfId="51316"/>
    <cellStyle name="Normal 83 11 7" xfId="51317"/>
    <cellStyle name="Normal 83 11 8" xfId="51318"/>
    <cellStyle name="Normal 83 11 9" xfId="51319"/>
    <cellStyle name="Normal 83 11_Admin discount distribution" xfId="51320"/>
    <cellStyle name="Normal 83 12" xfId="51321"/>
    <cellStyle name="Normal 83 12 10" xfId="51322"/>
    <cellStyle name="Normal 83 12 11" xfId="51323"/>
    <cellStyle name="Normal 83 12 12" xfId="51324"/>
    <cellStyle name="Normal 83 12 13" xfId="51325"/>
    <cellStyle name="Normal 83 12 2" xfId="51326"/>
    <cellStyle name="Normal 83 12 3" xfId="51327"/>
    <cellStyle name="Normal 83 12 4" xfId="51328"/>
    <cellStyle name="Normal 83 12 5" xfId="51329"/>
    <cellStyle name="Normal 83 12 6" xfId="51330"/>
    <cellStyle name="Normal 83 12 7" xfId="51331"/>
    <cellStyle name="Normal 83 12 8" xfId="51332"/>
    <cellStyle name="Normal 83 12 9" xfId="51333"/>
    <cellStyle name="Normal 83 12_Admin discount distribution" xfId="51334"/>
    <cellStyle name="Normal 83 13" xfId="51335"/>
    <cellStyle name="Normal 83 13 10" xfId="51336"/>
    <cellStyle name="Normal 83 13 11" xfId="51337"/>
    <cellStyle name="Normal 83 13 12" xfId="51338"/>
    <cellStyle name="Normal 83 13 13" xfId="51339"/>
    <cellStyle name="Normal 83 13 2" xfId="51340"/>
    <cellStyle name="Normal 83 13 3" xfId="51341"/>
    <cellStyle name="Normal 83 13 4" xfId="51342"/>
    <cellStyle name="Normal 83 13 5" xfId="51343"/>
    <cellStyle name="Normal 83 13 6" xfId="51344"/>
    <cellStyle name="Normal 83 13 7" xfId="51345"/>
    <cellStyle name="Normal 83 13 8" xfId="51346"/>
    <cellStyle name="Normal 83 13 9" xfId="51347"/>
    <cellStyle name="Normal 83 13_Admin discount distribution" xfId="51348"/>
    <cellStyle name="Normal 83 14" xfId="51349"/>
    <cellStyle name="Normal 83 14 10" xfId="51350"/>
    <cellStyle name="Normal 83 14 11" xfId="51351"/>
    <cellStyle name="Normal 83 14 12" xfId="51352"/>
    <cellStyle name="Normal 83 14 13" xfId="51353"/>
    <cellStyle name="Normal 83 14 2" xfId="51354"/>
    <cellStyle name="Normal 83 14 3" xfId="51355"/>
    <cellStyle name="Normal 83 14 4" xfId="51356"/>
    <cellStyle name="Normal 83 14 5" xfId="51357"/>
    <cellStyle name="Normal 83 14 6" xfId="51358"/>
    <cellStyle name="Normal 83 14 7" xfId="51359"/>
    <cellStyle name="Normal 83 14 8" xfId="51360"/>
    <cellStyle name="Normal 83 14 9" xfId="51361"/>
    <cellStyle name="Normal 83 14_Admin discount distribution" xfId="51362"/>
    <cellStyle name="Normal 83 15" xfId="51363"/>
    <cellStyle name="Normal 83 15 10" xfId="51364"/>
    <cellStyle name="Normal 83 15 11" xfId="51365"/>
    <cellStyle name="Normal 83 15 12" xfId="51366"/>
    <cellStyle name="Normal 83 15 13" xfId="51367"/>
    <cellStyle name="Normal 83 15 2" xfId="51368"/>
    <cellStyle name="Normal 83 15 3" xfId="51369"/>
    <cellStyle name="Normal 83 15 4" xfId="51370"/>
    <cellStyle name="Normal 83 15 5" xfId="51371"/>
    <cellStyle name="Normal 83 15 6" xfId="51372"/>
    <cellStyle name="Normal 83 15 7" xfId="51373"/>
    <cellStyle name="Normal 83 15 8" xfId="51374"/>
    <cellStyle name="Normal 83 15 9" xfId="51375"/>
    <cellStyle name="Normal 83 15_Admin discount distribution" xfId="51376"/>
    <cellStyle name="Normal 83 16" xfId="51377"/>
    <cellStyle name="Normal 83 16 10" xfId="51378"/>
    <cellStyle name="Normal 83 16 11" xfId="51379"/>
    <cellStyle name="Normal 83 16 12" xfId="51380"/>
    <cellStyle name="Normal 83 16 13" xfId="51381"/>
    <cellStyle name="Normal 83 16 2" xfId="51382"/>
    <cellStyle name="Normal 83 16 3" xfId="51383"/>
    <cellStyle name="Normal 83 16 4" xfId="51384"/>
    <cellStyle name="Normal 83 16 5" xfId="51385"/>
    <cellStyle name="Normal 83 16 6" xfId="51386"/>
    <cellStyle name="Normal 83 16 7" xfId="51387"/>
    <cellStyle name="Normal 83 16 8" xfId="51388"/>
    <cellStyle name="Normal 83 16 9" xfId="51389"/>
    <cellStyle name="Normal 83 16_Admin discount distribution" xfId="51390"/>
    <cellStyle name="Normal 83 17" xfId="51391"/>
    <cellStyle name="Normal 83 17 10" xfId="51392"/>
    <cellStyle name="Normal 83 17 11" xfId="51393"/>
    <cellStyle name="Normal 83 17 12" xfId="51394"/>
    <cellStyle name="Normal 83 17 13" xfId="51395"/>
    <cellStyle name="Normal 83 17 2" xfId="51396"/>
    <cellStyle name="Normal 83 17 3" xfId="51397"/>
    <cellStyle name="Normal 83 17 4" xfId="51398"/>
    <cellStyle name="Normal 83 17 5" xfId="51399"/>
    <cellStyle name="Normal 83 17 6" xfId="51400"/>
    <cellStyle name="Normal 83 17 7" xfId="51401"/>
    <cellStyle name="Normal 83 17 8" xfId="51402"/>
    <cellStyle name="Normal 83 17 9" xfId="51403"/>
    <cellStyle name="Normal 83 17_Admin discount distribution" xfId="51404"/>
    <cellStyle name="Normal 83 18" xfId="51405"/>
    <cellStyle name="Normal 83 18 10" xfId="51406"/>
    <cellStyle name="Normal 83 18 11" xfId="51407"/>
    <cellStyle name="Normal 83 18 12" xfId="51408"/>
    <cellStyle name="Normal 83 18 13" xfId="51409"/>
    <cellStyle name="Normal 83 18 2" xfId="51410"/>
    <cellStyle name="Normal 83 18 3" xfId="51411"/>
    <cellStyle name="Normal 83 18 4" xfId="51412"/>
    <cellStyle name="Normal 83 18 5" xfId="51413"/>
    <cellStyle name="Normal 83 18 6" xfId="51414"/>
    <cellStyle name="Normal 83 18 7" xfId="51415"/>
    <cellStyle name="Normal 83 18 8" xfId="51416"/>
    <cellStyle name="Normal 83 18 9" xfId="51417"/>
    <cellStyle name="Normal 83 18_Admin discount distribution" xfId="51418"/>
    <cellStyle name="Normal 83 19" xfId="51419"/>
    <cellStyle name="Normal 83 19 10" xfId="51420"/>
    <cellStyle name="Normal 83 19 11" xfId="51421"/>
    <cellStyle name="Normal 83 19 12" xfId="51422"/>
    <cellStyle name="Normal 83 19 13" xfId="51423"/>
    <cellStyle name="Normal 83 19 2" xfId="51424"/>
    <cellStyle name="Normal 83 19 3" xfId="51425"/>
    <cellStyle name="Normal 83 19 4" xfId="51426"/>
    <cellStyle name="Normal 83 19 5" xfId="51427"/>
    <cellStyle name="Normal 83 19 6" xfId="51428"/>
    <cellStyle name="Normal 83 19 7" xfId="51429"/>
    <cellStyle name="Normal 83 19 8" xfId="51430"/>
    <cellStyle name="Normal 83 19 9" xfId="51431"/>
    <cellStyle name="Normal 83 19_Admin discount distribution" xfId="51432"/>
    <cellStyle name="Normal 83 2" xfId="29394"/>
    <cellStyle name="Normal 83 2 10" xfId="51433"/>
    <cellStyle name="Normal 83 2 11" xfId="51434"/>
    <cellStyle name="Normal 83 2 12" xfId="51435"/>
    <cellStyle name="Normal 83 2 13" xfId="51436"/>
    <cellStyle name="Normal 83 2 2" xfId="29395"/>
    <cellStyle name="Normal 83 2 3" xfId="51437"/>
    <cellStyle name="Normal 83 2 4" xfId="51438"/>
    <cellStyle name="Normal 83 2 5" xfId="51439"/>
    <cellStyle name="Normal 83 2 6" xfId="51440"/>
    <cellStyle name="Normal 83 2 7" xfId="51441"/>
    <cellStyle name="Normal 83 2 8" xfId="51442"/>
    <cellStyle name="Normal 83 2 9" xfId="51443"/>
    <cellStyle name="Normal 83 2_Admin discount distribution" xfId="51444"/>
    <cellStyle name="Normal 83 20" xfId="51445"/>
    <cellStyle name="Normal 83 20 10" xfId="51446"/>
    <cellStyle name="Normal 83 20 11" xfId="51447"/>
    <cellStyle name="Normal 83 20 12" xfId="51448"/>
    <cellStyle name="Normal 83 20 13" xfId="51449"/>
    <cellStyle name="Normal 83 20 2" xfId="51450"/>
    <cellStyle name="Normal 83 20 3" xfId="51451"/>
    <cellStyle name="Normal 83 20 4" xfId="51452"/>
    <cellStyle name="Normal 83 20 5" xfId="51453"/>
    <cellStyle name="Normal 83 20 6" xfId="51454"/>
    <cellStyle name="Normal 83 20 7" xfId="51455"/>
    <cellStyle name="Normal 83 20 8" xfId="51456"/>
    <cellStyle name="Normal 83 20 9" xfId="51457"/>
    <cellStyle name="Normal 83 20_Admin discount distribution" xfId="51458"/>
    <cellStyle name="Normal 83 21" xfId="51459"/>
    <cellStyle name="Normal 83 21 10" xfId="51460"/>
    <cellStyle name="Normal 83 21 11" xfId="51461"/>
    <cellStyle name="Normal 83 21 12" xfId="51462"/>
    <cellStyle name="Normal 83 21 13" xfId="51463"/>
    <cellStyle name="Normal 83 21 2" xfId="51464"/>
    <cellStyle name="Normal 83 21 3" xfId="51465"/>
    <cellStyle name="Normal 83 21 4" xfId="51466"/>
    <cellStyle name="Normal 83 21 5" xfId="51467"/>
    <cellStyle name="Normal 83 21 6" xfId="51468"/>
    <cellStyle name="Normal 83 21 7" xfId="51469"/>
    <cellStyle name="Normal 83 21 8" xfId="51470"/>
    <cellStyle name="Normal 83 21 9" xfId="51471"/>
    <cellStyle name="Normal 83 21_Admin discount distribution" xfId="51472"/>
    <cellStyle name="Normal 83 22" xfId="51473"/>
    <cellStyle name="Normal 83 22 10" xfId="51474"/>
    <cellStyle name="Normal 83 22 11" xfId="51475"/>
    <cellStyle name="Normal 83 22 12" xfId="51476"/>
    <cellStyle name="Normal 83 22 13" xfId="51477"/>
    <cellStyle name="Normal 83 22 2" xfId="51478"/>
    <cellStyle name="Normal 83 22 3" xfId="51479"/>
    <cellStyle name="Normal 83 22 4" xfId="51480"/>
    <cellStyle name="Normal 83 22 5" xfId="51481"/>
    <cellStyle name="Normal 83 22 6" xfId="51482"/>
    <cellStyle name="Normal 83 22 7" xfId="51483"/>
    <cellStyle name="Normal 83 22 8" xfId="51484"/>
    <cellStyle name="Normal 83 22 9" xfId="51485"/>
    <cellStyle name="Normal 83 22_Admin discount distribution" xfId="51486"/>
    <cellStyle name="Normal 83 23" xfId="51487"/>
    <cellStyle name="Normal 83 23 10" xfId="51488"/>
    <cellStyle name="Normal 83 23 11" xfId="51489"/>
    <cellStyle name="Normal 83 23 12" xfId="51490"/>
    <cellStyle name="Normal 83 23 13" xfId="51491"/>
    <cellStyle name="Normal 83 23 2" xfId="51492"/>
    <cellStyle name="Normal 83 23 3" xfId="51493"/>
    <cellStyle name="Normal 83 23 4" xfId="51494"/>
    <cellStyle name="Normal 83 23 5" xfId="51495"/>
    <cellStyle name="Normal 83 23 6" xfId="51496"/>
    <cellStyle name="Normal 83 23 7" xfId="51497"/>
    <cellStyle name="Normal 83 23 8" xfId="51498"/>
    <cellStyle name="Normal 83 23 9" xfId="51499"/>
    <cellStyle name="Normal 83 23_Admin discount distribution" xfId="51500"/>
    <cellStyle name="Normal 83 24" xfId="51501"/>
    <cellStyle name="Normal 83 24 10" xfId="51502"/>
    <cellStyle name="Normal 83 24 11" xfId="51503"/>
    <cellStyle name="Normal 83 24 12" xfId="51504"/>
    <cellStyle name="Normal 83 24 13" xfId="51505"/>
    <cellStyle name="Normal 83 24 2" xfId="51506"/>
    <cellStyle name="Normal 83 24 3" xfId="51507"/>
    <cellStyle name="Normal 83 24 4" xfId="51508"/>
    <cellStyle name="Normal 83 24 5" xfId="51509"/>
    <cellStyle name="Normal 83 24 6" xfId="51510"/>
    <cellStyle name="Normal 83 24 7" xfId="51511"/>
    <cellStyle name="Normal 83 24 8" xfId="51512"/>
    <cellStyle name="Normal 83 24 9" xfId="51513"/>
    <cellStyle name="Normal 83 24_Admin discount distribution" xfId="51514"/>
    <cellStyle name="Normal 83 25" xfId="51515"/>
    <cellStyle name="Normal 83 25 10" xfId="51516"/>
    <cellStyle name="Normal 83 25 11" xfId="51517"/>
    <cellStyle name="Normal 83 25 12" xfId="51518"/>
    <cellStyle name="Normal 83 25 13" xfId="51519"/>
    <cellStyle name="Normal 83 25 2" xfId="51520"/>
    <cellStyle name="Normal 83 25 3" xfId="51521"/>
    <cellStyle name="Normal 83 25 4" xfId="51522"/>
    <cellStyle name="Normal 83 25 5" xfId="51523"/>
    <cellStyle name="Normal 83 25 6" xfId="51524"/>
    <cellStyle name="Normal 83 25 7" xfId="51525"/>
    <cellStyle name="Normal 83 25 8" xfId="51526"/>
    <cellStyle name="Normal 83 25 9" xfId="51527"/>
    <cellStyle name="Normal 83 25_Admin discount distribution" xfId="51528"/>
    <cellStyle name="Normal 83 26" xfId="51529"/>
    <cellStyle name="Normal 83 26 10" xfId="51530"/>
    <cellStyle name="Normal 83 26 11" xfId="51531"/>
    <cellStyle name="Normal 83 26 12" xfId="51532"/>
    <cellStyle name="Normal 83 26 13" xfId="51533"/>
    <cellStyle name="Normal 83 26 2" xfId="51534"/>
    <cellStyle name="Normal 83 26 3" xfId="51535"/>
    <cellStyle name="Normal 83 26 4" xfId="51536"/>
    <cellStyle name="Normal 83 26 5" xfId="51537"/>
    <cellStyle name="Normal 83 26 6" xfId="51538"/>
    <cellStyle name="Normal 83 26 7" xfId="51539"/>
    <cellStyle name="Normal 83 26 8" xfId="51540"/>
    <cellStyle name="Normal 83 26 9" xfId="51541"/>
    <cellStyle name="Normal 83 26_Admin discount distribution" xfId="51542"/>
    <cellStyle name="Normal 83 3" xfId="29396"/>
    <cellStyle name="Normal 83 3 10" xfId="51543"/>
    <cellStyle name="Normal 83 3 11" xfId="51544"/>
    <cellStyle name="Normal 83 3 12" xfId="51545"/>
    <cellStyle name="Normal 83 3 13" xfId="51546"/>
    <cellStyle name="Normal 83 3 2" xfId="51547"/>
    <cellStyle name="Normal 83 3 3" xfId="51548"/>
    <cellStyle name="Normal 83 3 4" xfId="51549"/>
    <cellStyle name="Normal 83 3 5" xfId="51550"/>
    <cellStyle name="Normal 83 3 6" xfId="51551"/>
    <cellStyle name="Normal 83 3 7" xfId="51552"/>
    <cellStyle name="Normal 83 3 8" xfId="51553"/>
    <cellStyle name="Normal 83 3 9" xfId="51554"/>
    <cellStyle name="Normal 83 3_Admin discount distribution" xfId="51555"/>
    <cellStyle name="Normal 83 4" xfId="29397"/>
    <cellStyle name="Normal 83 4 10" xfId="51556"/>
    <cellStyle name="Normal 83 4 11" xfId="51557"/>
    <cellStyle name="Normal 83 4 12" xfId="51558"/>
    <cellStyle name="Normal 83 4 13" xfId="51559"/>
    <cellStyle name="Normal 83 4 2" xfId="51560"/>
    <cellStyle name="Normal 83 4 3" xfId="51561"/>
    <cellStyle name="Normal 83 4 4" xfId="51562"/>
    <cellStyle name="Normal 83 4 5" xfId="51563"/>
    <cellStyle name="Normal 83 4 6" xfId="51564"/>
    <cellStyle name="Normal 83 4 7" xfId="51565"/>
    <cellStyle name="Normal 83 4 8" xfId="51566"/>
    <cellStyle name="Normal 83 4 9" xfId="51567"/>
    <cellStyle name="Normal 83 4_Admin discount distribution" xfId="51568"/>
    <cellStyle name="Normal 83 5" xfId="51569"/>
    <cellStyle name="Normal 83 5 10" xfId="51570"/>
    <cellStyle name="Normal 83 5 11" xfId="51571"/>
    <cellStyle name="Normal 83 5 12" xfId="51572"/>
    <cellStyle name="Normal 83 5 13" xfId="51573"/>
    <cellStyle name="Normal 83 5 2" xfId="51574"/>
    <cellStyle name="Normal 83 5 3" xfId="51575"/>
    <cellStyle name="Normal 83 5 4" xfId="51576"/>
    <cellStyle name="Normal 83 5 5" xfId="51577"/>
    <cellStyle name="Normal 83 5 6" xfId="51578"/>
    <cellStyle name="Normal 83 5 7" xfId="51579"/>
    <cellStyle name="Normal 83 5 8" xfId="51580"/>
    <cellStyle name="Normal 83 5 9" xfId="51581"/>
    <cellStyle name="Normal 83 5_Admin discount distribution" xfId="51582"/>
    <cellStyle name="Normal 83 6" xfId="51583"/>
    <cellStyle name="Normal 83 6 10" xfId="51584"/>
    <cellStyle name="Normal 83 6 11" xfId="51585"/>
    <cellStyle name="Normal 83 6 12" xfId="51586"/>
    <cellStyle name="Normal 83 6 13" xfId="51587"/>
    <cellStyle name="Normal 83 6 2" xfId="51588"/>
    <cellStyle name="Normal 83 6 3" xfId="51589"/>
    <cellStyle name="Normal 83 6 4" xfId="51590"/>
    <cellStyle name="Normal 83 6 5" xfId="51591"/>
    <cellStyle name="Normal 83 6 6" xfId="51592"/>
    <cellStyle name="Normal 83 6 7" xfId="51593"/>
    <cellStyle name="Normal 83 6 8" xfId="51594"/>
    <cellStyle name="Normal 83 6 9" xfId="51595"/>
    <cellStyle name="Normal 83 6_Admin discount distribution" xfId="51596"/>
    <cellStyle name="Normal 83 7" xfId="51597"/>
    <cellStyle name="Normal 83 7 10" xfId="51598"/>
    <cellStyle name="Normal 83 7 11" xfId="51599"/>
    <cellStyle name="Normal 83 7 12" xfId="51600"/>
    <cellStyle name="Normal 83 7 13" xfId="51601"/>
    <cellStyle name="Normal 83 7 2" xfId="51602"/>
    <cellStyle name="Normal 83 7 3" xfId="51603"/>
    <cellStyle name="Normal 83 7 4" xfId="51604"/>
    <cellStyle name="Normal 83 7 5" xfId="51605"/>
    <cellStyle name="Normal 83 7 6" xfId="51606"/>
    <cellStyle name="Normal 83 7 7" xfId="51607"/>
    <cellStyle name="Normal 83 7 8" xfId="51608"/>
    <cellStyle name="Normal 83 7 9" xfId="51609"/>
    <cellStyle name="Normal 83 7_Admin discount distribution" xfId="51610"/>
    <cellStyle name="Normal 83 8" xfId="51611"/>
    <cellStyle name="Normal 83 8 10" xfId="51612"/>
    <cellStyle name="Normal 83 8 11" xfId="51613"/>
    <cellStyle name="Normal 83 8 12" xfId="51614"/>
    <cellStyle name="Normal 83 8 13" xfId="51615"/>
    <cellStyle name="Normal 83 8 2" xfId="51616"/>
    <cellStyle name="Normal 83 8 3" xfId="51617"/>
    <cellStyle name="Normal 83 8 4" xfId="51618"/>
    <cellStyle name="Normal 83 8 5" xfId="51619"/>
    <cellStyle name="Normal 83 8 6" xfId="51620"/>
    <cellStyle name="Normal 83 8 7" xfId="51621"/>
    <cellStyle name="Normal 83 8 8" xfId="51622"/>
    <cellStyle name="Normal 83 8 9" xfId="51623"/>
    <cellStyle name="Normal 83 8_Admin discount distribution" xfId="51624"/>
    <cellStyle name="Normal 83 9" xfId="51625"/>
    <cellStyle name="Normal 83 9 10" xfId="51626"/>
    <cellStyle name="Normal 83 9 11" xfId="51627"/>
    <cellStyle name="Normal 83 9 12" xfId="51628"/>
    <cellStyle name="Normal 83 9 13" xfId="51629"/>
    <cellStyle name="Normal 83 9 2" xfId="51630"/>
    <cellStyle name="Normal 83 9 3" xfId="51631"/>
    <cellStyle name="Normal 83 9 4" xfId="51632"/>
    <cellStyle name="Normal 83 9 5" xfId="51633"/>
    <cellStyle name="Normal 83 9 6" xfId="51634"/>
    <cellStyle name="Normal 83 9 7" xfId="51635"/>
    <cellStyle name="Normal 83 9 8" xfId="51636"/>
    <cellStyle name="Normal 83 9 9" xfId="51637"/>
    <cellStyle name="Normal 83 9_Admin discount distribution" xfId="51638"/>
    <cellStyle name="Normal 83_Admin discount distribution" xfId="51639"/>
    <cellStyle name="Normal 84" xfId="29398"/>
    <cellStyle name="Normal 84 10" xfId="51640"/>
    <cellStyle name="Normal 84 10 10" xfId="51641"/>
    <cellStyle name="Normal 84 10 11" xfId="51642"/>
    <cellStyle name="Normal 84 10 12" xfId="51643"/>
    <cellStyle name="Normal 84 10 13" xfId="51644"/>
    <cellStyle name="Normal 84 10 2" xfId="51645"/>
    <cellStyle name="Normal 84 10 3" xfId="51646"/>
    <cellStyle name="Normal 84 10 4" xfId="51647"/>
    <cellStyle name="Normal 84 10 5" xfId="51648"/>
    <cellStyle name="Normal 84 10 6" xfId="51649"/>
    <cellStyle name="Normal 84 10 7" xfId="51650"/>
    <cellStyle name="Normal 84 10 8" xfId="51651"/>
    <cellStyle name="Normal 84 10 9" xfId="51652"/>
    <cellStyle name="Normal 84 10_Admin discount distribution" xfId="51653"/>
    <cellStyle name="Normal 84 11" xfId="51654"/>
    <cellStyle name="Normal 84 11 10" xfId="51655"/>
    <cellStyle name="Normal 84 11 11" xfId="51656"/>
    <cellStyle name="Normal 84 11 12" xfId="51657"/>
    <cellStyle name="Normal 84 11 13" xfId="51658"/>
    <cellStyle name="Normal 84 11 2" xfId="51659"/>
    <cellStyle name="Normal 84 11 3" xfId="51660"/>
    <cellStyle name="Normal 84 11 4" xfId="51661"/>
    <cellStyle name="Normal 84 11 5" xfId="51662"/>
    <cellStyle name="Normal 84 11 6" xfId="51663"/>
    <cellStyle name="Normal 84 11 7" xfId="51664"/>
    <cellStyle name="Normal 84 11 8" xfId="51665"/>
    <cellStyle name="Normal 84 11 9" xfId="51666"/>
    <cellStyle name="Normal 84 11_Admin discount distribution" xfId="51667"/>
    <cellStyle name="Normal 84 12" xfId="51668"/>
    <cellStyle name="Normal 84 12 10" xfId="51669"/>
    <cellStyle name="Normal 84 12 11" xfId="51670"/>
    <cellStyle name="Normal 84 12 12" xfId="51671"/>
    <cellStyle name="Normal 84 12 13" xfId="51672"/>
    <cellStyle name="Normal 84 12 2" xfId="51673"/>
    <cellStyle name="Normal 84 12 3" xfId="51674"/>
    <cellStyle name="Normal 84 12 4" xfId="51675"/>
    <cellStyle name="Normal 84 12 5" xfId="51676"/>
    <cellStyle name="Normal 84 12 6" xfId="51677"/>
    <cellStyle name="Normal 84 12 7" xfId="51678"/>
    <cellStyle name="Normal 84 12 8" xfId="51679"/>
    <cellStyle name="Normal 84 12 9" xfId="51680"/>
    <cellStyle name="Normal 84 12_Admin discount distribution" xfId="51681"/>
    <cellStyle name="Normal 84 13" xfId="51682"/>
    <cellStyle name="Normal 84 13 10" xfId="51683"/>
    <cellStyle name="Normal 84 13 11" xfId="51684"/>
    <cellStyle name="Normal 84 13 12" xfId="51685"/>
    <cellStyle name="Normal 84 13 13" xfId="51686"/>
    <cellStyle name="Normal 84 13 2" xfId="51687"/>
    <cellStyle name="Normal 84 13 3" xfId="51688"/>
    <cellStyle name="Normal 84 13 4" xfId="51689"/>
    <cellStyle name="Normal 84 13 5" xfId="51690"/>
    <cellStyle name="Normal 84 13 6" xfId="51691"/>
    <cellStyle name="Normal 84 13 7" xfId="51692"/>
    <cellStyle name="Normal 84 13 8" xfId="51693"/>
    <cellStyle name="Normal 84 13 9" xfId="51694"/>
    <cellStyle name="Normal 84 13_Admin discount distribution" xfId="51695"/>
    <cellStyle name="Normal 84 14" xfId="51696"/>
    <cellStyle name="Normal 84 14 10" xfId="51697"/>
    <cellStyle name="Normal 84 14 11" xfId="51698"/>
    <cellStyle name="Normal 84 14 12" xfId="51699"/>
    <cellStyle name="Normal 84 14 13" xfId="51700"/>
    <cellStyle name="Normal 84 14 2" xfId="51701"/>
    <cellStyle name="Normal 84 14 3" xfId="51702"/>
    <cellStyle name="Normal 84 14 4" xfId="51703"/>
    <cellStyle name="Normal 84 14 5" xfId="51704"/>
    <cellStyle name="Normal 84 14 6" xfId="51705"/>
    <cellStyle name="Normal 84 14 7" xfId="51706"/>
    <cellStyle name="Normal 84 14 8" xfId="51707"/>
    <cellStyle name="Normal 84 14 9" xfId="51708"/>
    <cellStyle name="Normal 84 14_Admin discount distribution" xfId="51709"/>
    <cellStyle name="Normal 84 15" xfId="51710"/>
    <cellStyle name="Normal 84 15 10" xfId="51711"/>
    <cellStyle name="Normal 84 15 11" xfId="51712"/>
    <cellStyle name="Normal 84 15 12" xfId="51713"/>
    <cellStyle name="Normal 84 15 13" xfId="51714"/>
    <cellStyle name="Normal 84 15 2" xfId="51715"/>
    <cellStyle name="Normal 84 15 3" xfId="51716"/>
    <cellStyle name="Normal 84 15 4" xfId="51717"/>
    <cellStyle name="Normal 84 15 5" xfId="51718"/>
    <cellStyle name="Normal 84 15 6" xfId="51719"/>
    <cellStyle name="Normal 84 15 7" xfId="51720"/>
    <cellStyle name="Normal 84 15 8" xfId="51721"/>
    <cellStyle name="Normal 84 15 9" xfId="51722"/>
    <cellStyle name="Normal 84 15_Admin discount distribution" xfId="51723"/>
    <cellStyle name="Normal 84 16" xfId="51724"/>
    <cellStyle name="Normal 84 16 10" xfId="51725"/>
    <cellStyle name="Normal 84 16 11" xfId="51726"/>
    <cellStyle name="Normal 84 16 12" xfId="51727"/>
    <cellStyle name="Normal 84 16 13" xfId="51728"/>
    <cellStyle name="Normal 84 16 2" xfId="51729"/>
    <cellStyle name="Normal 84 16 3" xfId="51730"/>
    <cellStyle name="Normal 84 16 4" xfId="51731"/>
    <cellStyle name="Normal 84 16 5" xfId="51732"/>
    <cellStyle name="Normal 84 16 6" xfId="51733"/>
    <cellStyle name="Normal 84 16 7" xfId="51734"/>
    <cellStyle name="Normal 84 16 8" xfId="51735"/>
    <cellStyle name="Normal 84 16 9" xfId="51736"/>
    <cellStyle name="Normal 84 16_Admin discount distribution" xfId="51737"/>
    <cellStyle name="Normal 84 17" xfId="51738"/>
    <cellStyle name="Normal 84 17 10" xfId="51739"/>
    <cellStyle name="Normal 84 17 11" xfId="51740"/>
    <cellStyle name="Normal 84 17 12" xfId="51741"/>
    <cellStyle name="Normal 84 17 13" xfId="51742"/>
    <cellStyle name="Normal 84 17 2" xfId="51743"/>
    <cellStyle name="Normal 84 17 3" xfId="51744"/>
    <cellStyle name="Normal 84 17 4" xfId="51745"/>
    <cellStyle name="Normal 84 17 5" xfId="51746"/>
    <cellStyle name="Normal 84 17 6" xfId="51747"/>
    <cellStyle name="Normal 84 17 7" xfId="51748"/>
    <cellStyle name="Normal 84 17 8" xfId="51749"/>
    <cellStyle name="Normal 84 17 9" xfId="51750"/>
    <cellStyle name="Normal 84 17_Admin discount distribution" xfId="51751"/>
    <cellStyle name="Normal 84 18" xfId="51752"/>
    <cellStyle name="Normal 84 18 10" xfId="51753"/>
    <cellStyle name="Normal 84 18 11" xfId="51754"/>
    <cellStyle name="Normal 84 18 12" xfId="51755"/>
    <cellStyle name="Normal 84 18 13" xfId="51756"/>
    <cellStyle name="Normal 84 18 2" xfId="51757"/>
    <cellStyle name="Normal 84 18 3" xfId="51758"/>
    <cellStyle name="Normal 84 18 4" xfId="51759"/>
    <cellStyle name="Normal 84 18 5" xfId="51760"/>
    <cellStyle name="Normal 84 18 6" xfId="51761"/>
    <cellStyle name="Normal 84 18 7" xfId="51762"/>
    <cellStyle name="Normal 84 18 8" xfId="51763"/>
    <cellStyle name="Normal 84 18 9" xfId="51764"/>
    <cellStyle name="Normal 84 18_Admin discount distribution" xfId="51765"/>
    <cellStyle name="Normal 84 19" xfId="51766"/>
    <cellStyle name="Normal 84 19 10" xfId="51767"/>
    <cellStyle name="Normal 84 19 11" xfId="51768"/>
    <cellStyle name="Normal 84 19 12" xfId="51769"/>
    <cellStyle name="Normal 84 19 13" xfId="51770"/>
    <cellStyle name="Normal 84 19 2" xfId="51771"/>
    <cellStyle name="Normal 84 19 3" xfId="51772"/>
    <cellStyle name="Normal 84 19 4" xfId="51773"/>
    <cellStyle name="Normal 84 19 5" xfId="51774"/>
    <cellStyle name="Normal 84 19 6" xfId="51775"/>
    <cellStyle name="Normal 84 19 7" xfId="51776"/>
    <cellStyle name="Normal 84 19 8" xfId="51777"/>
    <cellStyle name="Normal 84 19 9" xfId="51778"/>
    <cellStyle name="Normal 84 19_Admin discount distribution" xfId="51779"/>
    <cellStyle name="Normal 84 2" xfId="29399"/>
    <cellStyle name="Normal 84 2 10" xfId="51780"/>
    <cellStyle name="Normal 84 2 11" xfId="51781"/>
    <cellStyle name="Normal 84 2 12" xfId="51782"/>
    <cellStyle name="Normal 84 2 13" xfId="51783"/>
    <cellStyle name="Normal 84 2 2" xfId="29400"/>
    <cellStyle name="Normal 84 2 3" xfId="51784"/>
    <cellStyle name="Normal 84 2 4" xfId="51785"/>
    <cellStyle name="Normal 84 2 5" xfId="51786"/>
    <cellStyle name="Normal 84 2 6" xfId="51787"/>
    <cellStyle name="Normal 84 2 7" xfId="51788"/>
    <cellStyle name="Normal 84 2 8" xfId="51789"/>
    <cellStyle name="Normal 84 2 9" xfId="51790"/>
    <cellStyle name="Normal 84 2_Admin discount distribution" xfId="51791"/>
    <cellStyle name="Normal 84 20" xfId="51792"/>
    <cellStyle name="Normal 84 20 10" xfId="51793"/>
    <cellStyle name="Normal 84 20 11" xfId="51794"/>
    <cellStyle name="Normal 84 20 12" xfId="51795"/>
    <cellStyle name="Normal 84 20 13" xfId="51796"/>
    <cellStyle name="Normal 84 20 2" xfId="51797"/>
    <cellStyle name="Normal 84 20 3" xfId="51798"/>
    <cellStyle name="Normal 84 20 4" xfId="51799"/>
    <cellStyle name="Normal 84 20 5" xfId="51800"/>
    <cellStyle name="Normal 84 20 6" xfId="51801"/>
    <cellStyle name="Normal 84 20 7" xfId="51802"/>
    <cellStyle name="Normal 84 20 8" xfId="51803"/>
    <cellStyle name="Normal 84 20 9" xfId="51804"/>
    <cellStyle name="Normal 84 20_Admin discount distribution" xfId="51805"/>
    <cellStyle name="Normal 84 21" xfId="51806"/>
    <cellStyle name="Normal 84 21 10" xfId="51807"/>
    <cellStyle name="Normal 84 21 11" xfId="51808"/>
    <cellStyle name="Normal 84 21 12" xfId="51809"/>
    <cellStyle name="Normal 84 21 13" xfId="51810"/>
    <cellStyle name="Normal 84 21 2" xfId="51811"/>
    <cellStyle name="Normal 84 21 3" xfId="51812"/>
    <cellStyle name="Normal 84 21 4" xfId="51813"/>
    <cellStyle name="Normal 84 21 5" xfId="51814"/>
    <cellStyle name="Normal 84 21 6" xfId="51815"/>
    <cellStyle name="Normal 84 21 7" xfId="51816"/>
    <cellStyle name="Normal 84 21 8" xfId="51817"/>
    <cellStyle name="Normal 84 21 9" xfId="51818"/>
    <cellStyle name="Normal 84 21_Admin discount distribution" xfId="51819"/>
    <cellStyle name="Normal 84 22" xfId="51820"/>
    <cellStyle name="Normal 84 22 10" xfId="51821"/>
    <cellStyle name="Normal 84 22 11" xfId="51822"/>
    <cellStyle name="Normal 84 22 12" xfId="51823"/>
    <cellStyle name="Normal 84 22 13" xfId="51824"/>
    <cellStyle name="Normal 84 22 2" xfId="51825"/>
    <cellStyle name="Normal 84 22 3" xfId="51826"/>
    <cellStyle name="Normal 84 22 4" xfId="51827"/>
    <cellStyle name="Normal 84 22 5" xfId="51828"/>
    <cellStyle name="Normal 84 22 6" xfId="51829"/>
    <cellStyle name="Normal 84 22 7" xfId="51830"/>
    <cellStyle name="Normal 84 22 8" xfId="51831"/>
    <cellStyle name="Normal 84 22 9" xfId="51832"/>
    <cellStyle name="Normal 84 22_Admin discount distribution" xfId="51833"/>
    <cellStyle name="Normal 84 23" xfId="51834"/>
    <cellStyle name="Normal 84 23 10" xfId="51835"/>
    <cellStyle name="Normal 84 23 11" xfId="51836"/>
    <cellStyle name="Normal 84 23 12" xfId="51837"/>
    <cellStyle name="Normal 84 23 13" xfId="51838"/>
    <cellStyle name="Normal 84 23 2" xfId="51839"/>
    <cellStyle name="Normal 84 23 3" xfId="51840"/>
    <cellStyle name="Normal 84 23 4" xfId="51841"/>
    <cellStyle name="Normal 84 23 5" xfId="51842"/>
    <cellStyle name="Normal 84 23 6" xfId="51843"/>
    <cellStyle name="Normal 84 23 7" xfId="51844"/>
    <cellStyle name="Normal 84 23 8" xfId="51845"/>
    <cellStyle name="Normal 84 23 9" xfId="51846"/>
    <cellStyle name="Normal 84 23_Admin discount distribution" xfId="51847"/>
    <cellStyle name="Normal 84 24" xfId="51848"/>
    <cellStyle name="Normal 84 24 10" xfId="51849"/>
    <cellStyle name="Normal 84 24 11" xfId="51850"/>
    <cellStyle name="Normal 84 24 12" xfId="51851"/>
    <cellStyle name="Normal 84 24 13" xfId="51852"/>
    <cellStyle name="Normal 84 24 2" xfId="51853"/>
    <cellStyle name="Normal 84 24 3" xfId="51854"/>
    <cellStyle name="Normal 84 24 4" xfId="51855"/>
    <cellStyle name="Normal 84 24 5" xfId="51856"/>
    <cellStyle name="Normal 84 24 6" xfId="51857"/>
    <cellStyle name="Normal 84 24 7" xfId="51858"/>
    <cellStyle name="Normal 84 24 8" xfId="51859"/>
    <cellStyle name="Normal 84 24 9" xfId="51860"/>
    <cellStyle name="Normal 84 24_Admin discount distribution" xfId="51861"/>
    <cellStyle name="Normal 84 25" xfId="51862"/>
    <cellStyle name="Normal 84 25 10" xfId="51863"/>
    <cellStyle name="Normal 84 25 11" xfId="51864"/>
    <cellStyle name="Normal 84 25 12" xfId="51865"/>
    <cellStyle name="Normal 84 25 13" xfId="51866"/>
    <cellStyle name="Normal 84 25 2" xfId="51867"/>
    <cellStyle name="Normal 84 25 3" xfId="51868"/>
    <cellStyle name="Normal 84 25 4" xfId="51869"/>
    <cellStyle name="Normal 84 25 5" xfId="51870"/>
    <cellStyle name="Normal 84 25 6" xfId="51871"/>
    <cellStyle name="Normal 84 25 7" xfId="51872"/>
    <cellStyle name="Normal 84 25 8" xfId="51873"/>
    <cellStyle name="Normal 84 25 9" xfId="51874"/>
    <cellStyle name="Normal 84 25_Admin discount distribution" xfId="51875"/>
    <cellStyle name="Normal 84 26" xfId="51876"/>
    <cellStyle name="Normal 84 26 10" xfId="51877"/>
    <cellStyle name="Normal 84 26 11" xfId="51878"/>
    <cellStyle name="Normal 84 26 12" xfId="51879"/>
    <cellStyle name="Normal 84 26 13" xfId="51880"/>
    <cellStyle name="Normal 84 26 2" xfId="51881"/>
    <cellStyle name="Normal 84 26 3" xfId="51882"/>
    <cellStyle name="Normal 84 26 4" xfId="51883"/>
    <cellStyle name="Normal 84 26 5" xfId="51884"/>
    <cellStyle name="Normal 84 26 6" xfId="51885"/>
    <cellStyle name="Normal 84 26 7" xfId="51886"/>
    <cellStyle name="Normal 84 26 8" xfId="51887"/>
    <cellStyle name="Normal 84 26 9" xfId="51888"/>
    <cellStyle name="Normal 84 26_Admin discount distribution" xfId="51889"/>
    <cellStyle name="Normal 84 3" xfId="29401"/>
    <cellStyle name="Normal 84 3 10" xfId="51890"/>
    <cellStyle name="Normal 84 3 11" xfId="51891"/>
    <cellStyle name="Normal 84 3 12" xfId="51892"/>
    <cellStyle name="Normal 84 3 13" xfId="51893"/>
    <cellStyle name="Normal 84 3 2" xfId="51894"/>
    <cellStyle name="Normal 84 3 3" xfId="51895"/>
    <cellStyle name="Normal 84 3 4" xfId="51896"/>
    <cellStyle name="Normal 84 3 5" xfId="51897"/>
    <cellStyle name="Normal 84 3 6" xfId="51898"/>
    <cellStyle name="Normal 84 3 7" xfId="51899"/>
    <cellStyle name="Normal 84 3 8" xfId="51900"/>
    <cellStyle name="Normal 84 3 9" xfId="51901"/>
    <cellStyle name="Normal 84 3_Admin discount distribution" xfId="51902"/>
    <cellStyle name="Normal 84 4" xfId="29402"/>
    <cellStyle name="Normal 84 4 10" xfId="51903"/>
    <cellStyle name="Normal 84 4 11" xfId="51904"/>
    <cellStyle name="Normal 84 4 12" xfId="51905"/>
    <cellStyle name="Normal 84 4 13" xfId="51906"/>
    <cellStyle name="Normal 84 4 2" xfId="51907"/>
    <cellStyle name="Normal 84 4 3" xfId="51908"/>
    <cellStyle name="Normal 84 4 4" xfId="51909"/>
    <cellStyle name="Normal 84 4 5" xfId="51910"/>
    <cellStyle name="Normal 84 4 6" xfId="51911"/>
    <cellStyle name="Normal 84 4 7" xfId="51912"/>
    <cellStyle name="Normal 84 4 8" xfId="51913"/>
    <cellStyle name="Normal 84 4 9" xfId="51914"/>
    <cellStyle name="Normal 84 4_Admin discount distribution" xfId="51915"/>
    <cellStyle name="Normal 84 5" xfId="51916"/>
    <cellStyle name="Normal 84 5 10" xfId="51917"/>
    <cellStyle name="Normal 84 5 11" xfId="51918"/>
    <cellStyle name="Normal 84 5 12" xfId="51919"/>
    <cellStyle name="Normal 84 5 13" xfId="51920"/>
    <cellStyle name="Normal 84 5 2" xfId="51921"/>
    <cellStyle name="Normal 84 5 3" xfId="51922"/>
    <cellStyle name="Normal 84 5 4" xfId="51923"/>
    <cellStyle name="Normal 84 5 5" xfId="51924"/>
    <cellStyle name="Normal 84 5 6" xfId="51925"/>
    <cellStyle name="Normal 84 5 7" xfId="51926"/>
    <cellStyle name="Normal 84 5 8" xfId="51927"/>
    <cellStyle name="Normal 84 5 9" xfId="51928"/>
    <cellStyle name="Normal 84 5_Admin discount distribution" xfId="51929"/>
    <cellStyle name="Normal 84 6" xfId="51930"/>
    <cellStyle name="Normal 84 6 10" xfId="51931"/>
    <cellStyle name="Normal 84 6 11" xfId="51932"/>
    <cellStyle name="Normal 84 6 12" xfId="51933"/>
    <cellStyle name="Normal 84 6 13" xfId="51934"/>
    <cellStyle name="Normal 84 6 2" xfId="51935"/>
    <cellStyle name="Normal 84 6 3" xfId="51936"/>
    <cellStyle name="Normal 84 6 4" xfId="51937"/>
    <cellStyle name="Normal 84 6 5" xfId="51938"/>
    <cellStyle name="Normal 84 6 6" xfId="51939"/>
    <cellStyle name="Normal 84 6 7" xfId="51940"/>
    <cellStyle name="Normal 84 6 8" xfId="51941"/>
    <cellStyle name="Normal 84 6 9" xfId="51942"/>
    <cellStyle name="Normal 84 6_Admin discount distribution" xfId="51943"/>
    <cellStyle name="Normal 84 7" xfId="51944"/>
    <cellStyle name="Normal 84 7 10" xfId="51945"/>
    <cellStyle name="Normal 84 7 11" xfId="51946"/>
    <cellStyle name="Normal 84 7 12" xfId="51947"/>
    <cellStyle name="Normal 84 7 13" xfId="51948"/>
    <cellStyle name="Normal 84 7 2" xfId="51949"/>
    <cellStyle name="Normal 84 7 3" xfId="51950"/>
    <cellStyle name="Normal 84 7 4" xfId="51951"/>
    <cellStyle name="Normal 84 7 5" xfId="51952"/>
    <cellStyle name="Normal 84 7 6" xfId="51953"/>
    <cellStyle name="Normal 84 7 7" xfId="51954"/>
    <cellStyle name="Normal 84 7 8" xfId="51955"/>
    <cellStyle name="Normal 84 7 9" xfId="51956"/>
    <cellStyle name="Normal 84 7_Admin discount distribution" xfId="51957"/>
    <cellStyle name="Normal 84 8" xfId="51958"/>
    <cellStyle name="Normal 84 8 10" xfId="51959"/>
    <cellStyle name="Normal 84 8 11" xfId="51960"/>
    <cellStyle name="Normal 84 8 12" xfId="51961"/>
    <cellStyle name="Normal 84 8 13" xfId="51962"/>
    <cellStyle name="Normal 84 8 2" xfId="51963"/>
    <cellStyle name="Normal 84 8 3" xfId="51964"/>
    <cellStyle name="Normal 84 8 4" xfId="51965"/>
    <cellStyle name="Normal 84 8 5" xfId="51966"/>
    <cellStyle name="Normal 84 8 6" xfId="51967"/>
    <cellStyle name="Normal 84 8 7" xfId="51968"/>
    <cellStyle name="Normal 84 8 8" xfId="51969"/>
    <cellStyle name="Normal 84 8 9" xfId="51970"/>
    <cellStyle name="Normal 84 8_Admin discount distribution" xfId="51971"/>
    <cellStyle name="Normal 84 9" xfId="51972"/>
    <cellStyle name="Normal 84 9 10" xfId="51973"/>
    <cellStyle name="Normal 84 9 11" xfId="51974"/>
    <cellStyle name="Normal 84 9 12" xfId="51975"/>
    <cellStyle name="Normal 84 9 13" xfId="51976"/>
    <cellStyle name="Normal 84 9 2" xfId="51977"/>
    <cellStyle name="Normal 84 9 3" xfId="51978"/>
    <cellStyle name="Normal 84 9 4" xfId="51979"/>
    <cellStyle name="Normal 84 9 5" xfId="51980"/>
    <cellStyle name="Normal 84 9 6" xfId="51981"/>
    <cellStyle name="Normal 84 9 7" xfId="51982"/>
    <cellStyle name="Normal 84 9 8" xfId="51983"/>
    <cellStyle name="Normal 84 9 9" xfId="51984"/>
    <cellStyle name="Normal 84 9_Admin discount distribution" xfId="51985"/>
    <cellStyle name="Normal 84_Admin discount distribution" xfId="51986"/>
    <cellStyle name="Normal 85" xfId="29403"/>
    <cellStyle name="Normal 85 10" xfId="51987"/>
    <cellStyle name="Normal 85 11" xfId="51988"/>
    <cellStyle name="Normal 85 12" xfId="51989"/>
    <cellStyle name="Normal 85 13" xfId="51990"/>
    <cellStyle name="Normal 85 14" xfId="51991"/>
    <cellStyle name="Normal 85 15" xfId="51992"/>
    <cellStyle name="Normal 85 16" xfId="51993"/>
    <cellStyle name="Normal 85 17" xfId="51994"/>
    <cellStyle name="Normal 85 18" xfId="51995"/>
    <cellStyle name="Normal 85 19" xfId="51996"/>
    <cellStyle name="Normal 85 2" xfId="29404"/>
    <cellStyle name="Normal 85 2 2" xfId="29405"/>
    <cellStyle name="Normal 85 20" xfId="51997"/>
    <cellStyle name="Normal 85 21" xfId="51998"/>
    <cellStyle name="Normal 85 22" xfId="51999"/>
    <cellStyle name="Normal 85 23" xfId="52000"/>
    <cellStyle name="Normal 85 24" xfId="52001"/>
    <cellStyle name="Normal 85 25" xfId="52002"/>
    <cellStyle name="Normal 85 26" xfId="52003"/>
    <cellStyle name="Normal 85 27" xfId="52004"/>
    <cellStyle name="Normal 85 28" xfId="52005"/>
    <cellStyle name="Normal 85 29" xfId="52006"/>
    <cellStyle name="Normal 85 3" xfId="29406"/>
    <cellStyle name="Normal 85 30" xfId="52007"/>
    <cellStyle name="Normal 85 31" xfId="52008"/>
    <cellStyle name="Normal 85 32" xfId="52009"/>
    <cellStyle name="Normal 85 33" xfId="52010"/>
    <cellStyle name="Normal 85 34" xfId="52011"/>
    <cellStyle name="Normal 85 35" xfId="52012"/>
    <cellStyle name="Normal 85 36" xfId="52013"/>
    <cellStyle name="Normal 85 37" xfId="52014"/>
    <cellStyle name="Normal 85 38" xfId="52015"/>
    <cellStyle name="Normal 85 4" xfId="29407"/>
    <cellStyle name="Normal 85 5" xfId="52016"/>
    <cellStyle name="Normal 85 6" xfId="52017"/>
    <cellStyle name="Normal 85 7" xfId="52018"/>
    <cellStyle name="Normal 85 8" xfId="52019"/>
    <cellStyle name="Normal 85 9" xfId="52020"/>
    <cellStyle name="Normal 85_Admin discount distribution" xfId="52021"/>
    <cellStyle name="Normal 86" xfId="29408"/>
    <cellStyle name="Normal 86 10" xfId="52022"/>
    <cellStyle name="Normal 86 11" xfId="52023"/>
    <cellStyle name="Normal 86 12" xfId="52024"/>
    <cellStyle name="Normal 86 13" xfId="52025"/>
    <cellStyle name="Normal 86 14" xfId="52026"/>
    <cellStyle name="Normal 86 15" xfId="52027"/>
    <cellStyle name="Normal 86 16" xfId="52028"/>
    <cellStyle name="Normal 86 17" xfId="52029"/>
    <cellStyle name="Normal 86 18" xfId="52030"/>
    <cellStyle name="Normal 86 19" xfId="52031"/>
    <cellStyle name="Normal 86 2" xfId="29409"/>
    <cellStyle name="Normal 86 2 2" xfId="29410"/>
    <cellStyle name="Normal 86 20" xfId="52032"/>
    <cellStyle name="Normal 86 21" xfId="52033"/>
    <cellStyle name="Normal 86 22" xfId="52034"/>
    <cellStyle name="Normal 86 23" xfId="52035"/>
    <cellStyle name="Normal 86 24" xfId="52036"/>
    <cellStyle name="Normal 86 25" xfId="52037"/>
    <cellStyle name="Normal 86 26" xfId="52038"/>
    <cellStyle name="Normal 86 27" xfId="52039"/>
    <cellStyle name="Normal 86 28" xfId="52040"/>
    <cellStyle name="Normal 86 29" xfId="52041"/>
    <cellStyle name="Normal 86 3" xfId="29411"/>
    <cellStyle name="Normal 86 30" xfId="52042"/>
    <cellStyle name="Normal 86 31" xfId="52043"/>
    <cellStyle name="Normal 86 32" xfId="52044"/>
    <cellStyle name="Normal 86 33" xfId="52045"/>
    <cellStyle name="Normal 86 34" xfId="52046"/>
    <cellStyle name="Normal 86 35" xfId="52047"/>
    <cellStyle name="Normal 86 36" xfId="52048"/>
    <cellStyle name="Normal 86 37" xfId="52049"/>
    <cellStyle name="Normal 86 38" xfId="52050"/>
    <cellStyle name="Normal 86 4" xfId="29412"/>
    <cellStyle name="Normal 86 5" xfId="52051"/>
    <cellStyle name="Normal 86 6" xfId="52052"/>
    <cellStyle name="Normal 86 7" xfId="52053"/>
    <cellStyle name="Normal 86 8" xfId="52054"/>
    <cellStyle name="Normal 86 9" xfId="52055"/>
    <cellStyle name="Normal 86_Admin discount distribution" xfId="52056"/>
    <cellStyle name="Normal 87" xfId="29413"/>
    <cellStyle name="Normal 87 10" xfId="52057"/>
    <cellStyle name="Normal 87 11" xfId="52058"/>
    <cellStyle name="Normal 87 12" xfId="52059"/>
    <cellStyle name="Normal 87 13" xfId="52060"/>
    <cellStyle name="Normal 87 14" xfId="52061"/>
    <cellStyle name="Normal 87 15" xfId="52062"/>
    <cellStyle name="Normal 87 16" xfId="52063"/>
    <cellStyle name="Normal 87 17" xfId="52064"/>
    <cellStyle name="Normal 87 18" xfId="52065"/>
    <cellStyle name="Normal 87 19" xfId="52066"/>
    <cellStyle name="Normal 87 2" xfId="29414"/>
    <cellStyle name="Normal 87 2 2" xfId="29415"/>
    <cellStyle name="Normal 87 20" xfId="52067"/>
    <cellStyle name="Normal 87 21" xfId="52068"/>
    <cellStyle name="Normal 87 22" xfId="52069"/>
    <cellStyle name="Normal 87 23" xfId="52070"/>
    <cellStyle name="Normal 87 24" xfId="52071"/>
    <cellStyle name="Normal 87 25" xfId="52072"/>
    <cellStyle name="Normal 87 26" xfId="52073"/>
    <cellStyle name="Normal 87 27" xfId="52074"/>
    <cellStyle name="Normal 87 28" xfId="52075"/>
    <cellStyle name="Normal 87 29" xfId="52076"/>
    <cellStyle name="Normal 87 3" xfId="29416"/>
    <cellStyle name="Normal 87 30" xfId="52077"/>
    <cellStyle name="Normal 87 31" xfId="52078"/>
    <cellStyle name="Normal 87 32" xfId="52079"/>
    <cellStyle name="Normal 87 33" xfId="52080"/>
    <cellStyle name="Normal 87 34" xfId="52081"/>
    <cellStyle name="Normal 87 35" xfId="52082"/>
    <cellStyle name="Normal 87 36" xfId="52083"/>
    <cellStyle name="Normal 87 37" xfId="52084"/>
    <cellStyle name="Normal 87 38" xfId="52085"/>
    <cellStyle name="Normal 87 4" xfId="29417"/>
    <cellStyle name="Normal 87 5" xfId="52086"/>
    <cellStyle name="Normal 87 6" xfId="52087"/>
    <cellStyle name="Normal 87 7" xfId="52088"/>
    <cellStyle name="Normal 87 8" xfId="52089"/>
    <cellStyle name="Normal 87 9" xfId="52090"/>
    <cellStyle name="Normal 87_Admin discount distribution" xfId="52091"/>
    <cellStyle name="Normal 88" xfId="29418"/>
    <cellStyle name="Normal 88 10" xfId="52092"/>
    <cellStyle name="Normal 88 10 10" xfId="52093"/>
    <cellStyle name="Normal 88 10 11" xfId="52094"/>
    <cellStyle name="Normal 88 10 12" xfId="52095"/>
    <cellStyle name="Normal 88 10 13" xfId="52096"/>
    <cellStyle name="Normal 88 10 2" xfId="52097"/>
    <cellStyle name="Normal 88 10 3" xfId="52098"/>
    <cellStyle name="Normal 88 10 4" xfId="52099"/>
    <cellStyle name="Normal 88 10 5" xfId="52100"/>
    <cellStyle name="Normal 88 10 6" xfId="52101"/>
    <cellStyle name="Normal 88 10 7" xfId="52102"/>
    <cellStyle name="Normal 88 10 8" xfId="52103"/>
    <cellStyle name="Normal 88 10 9" xfId="52104"/>
    <cellStyle name="Normal 88 10_Admin discount distribution" xfId="52105"/>
    <cellStyle name="Normal 88 11" xfId="52106"/>
    <cellStyle name="Normal 88 11 10" xfId="52107"/>
    <cellStyle name="Normal 88 11 11" xfId="52108"/>
    <cellStyle name="Normal 88 11 12" xfId="52109"/>
    <cellStyle name="Normal 88 11 13" xfId="52110"/>
    <cellStyle name="Normal 88 11 2" xfId="52111"/>
    <cellStyle name="Normal 88 11 3" xfId="52112"/>
    <cellStyle name="Normal 88 11 4" xfId="52113"/>
    <cellStyle name="Normal 88 11 5" xfId="52114"/>
    <cellStyle name="Normal 88 11 6" xfId="52115"/>
    <cellStyle name="Normal 88 11 7" xfId="52116"/>
    <cellStyle name="Normal 88 11 8" xfId="52117"/>
    <cellStyle name="Normal 88 11 9" xfId="52118"/>
    <cellStyle name="Normal 88 11_Admin discount distribution" xfId="52119"/>
    <cellStyle name="Normal 88 12" xfId="52120"/>
    <cellStyle name="Normal 88 12 10" xfId="52121"/>
    <cellStyle name="Normal 88 12 11" xfId="52122"/>
    <cellStyle name="Normal 88 12 12" xfId="52123"/>
    <cellStyle name="Normal 88 12 13" xfId="52124"/>
    <cellStyle name="Normal 88 12 2" xfId="52125"/>
    <cellStyle name="Normal 88 12 3" xfId="52126"/>
    <cellStyle name="Normal 88 12 4" xfId="52127"/>
    <cellStyle name="Normal 88 12 5" xfId="52128"/>
    <cellStyle name="Normal 88 12 6" xfId="52129"/>
    <cellStyle name="Normal 88 12 7" xfId="52130"/>
    <cellStyle name="Normal 88 12 8" xfId="52131"/>
    <cellStyle name="Normal 88 12 9" xfId="52132"/>
    <cellStyle name="Normal 88 12_Admin discount distribution" xfId="52133"/>
    <cellStyle name="Normal 88 13" xfId="52134"/>
    <cellStyle name="Normal 88 13 10" xfId="52135"/>
    <cellStyle name="Normal 88 13 11" xfId="52136"/>
    <cellStyle name="Normal 88 13 12" xfId="52137"/>
    <cellStyle name="Normal 88 13 13" xfId="52138"/>
    <cellStyle name="Normal 88 13 2" xfId="52139"/>
    <cellStyle name="Normal 88 13 3" xfId="52140"/>
    <cellStyle name="Normal 88 13 4" xfId="52141"/>
    <cellStyle name="Normal 88 13 5" xfId="52142"/>
    <cellStyle name="Normal 88 13 6" xfId="52143"/>
    <cellStyle name="Normal 88 13 7" xfId="52144"/>
    <cellStyle name="Normal 88 13 8" xfId="52145"/>
    <cellStyle name="Normal 88 13 9" xfId="52146"/>
    <cellStyle name="Normal 88 13_Admin discount distribution" xfId="52147"/>
    <cellStyle name="Normal 88 14" xfId="52148"/>
    <cellStyle name="Normal 88 14 10" xfId="52149"/>
    <cellStyle name="Normal 88 14 11" xfId="52150"/>
    <cellStyle name="Normal 88 14 12" xfId="52151"/>
    <cellStyle name="Normal 88 14 13" xfId="52152"/>
    <cellStyle name="Normal 88 14 2" xfId="52153"/>
    <cellStyle name="Normal 88 14 3" xfId="52154"/>
    <cellStyle name="Normal 88 14 4" xfId="52155"/>
    <cellStyle name="Normal 88 14 5" xfId="52156"/>
    <cellStyle name="Normal 88 14 6" xfId="52157"/>
    <cellStyle name="Normal 88 14 7" xfId="52158"/>
    <cellStyle name="Normal 88 14 8" xfId="52159"/>
    <cellStyle name="Normal 88 14 9" xfId="52160"/>
    <cellStyle name="Normal 88 14_Admin discount distribution" xfId="52161"/>
    <cellStyle name="Normal 88 15" xfId="52162"/>
    <cellStyle name="Normal 88 15 10" xfId="52163"/>
    <cellStyle name="Normal 88 15 11" xfId="52164"/>
    <cellStyle name="Normal 88 15 12" xfId="52165"/>
    <cellStyle name="Normal 88 15 13" xfId="52166"/>
    <cellStyle name="Normal 88 15 2" xfId="52167"/>
    <cellStyle name="Normal 88 15 3" xfId="52168"/>
    <cellStyle name="Normal 88 15 4" xfId="52169"/>
    <cellStyle name="Normal 88 15 5" xfId="52170"/>
    <cellStyle name="Normal 88 15 6" xfId="52171"/>
    <cellStyle name="Normal 88 15 7" xfId="52172"/>
    <cellStyle name="Normal 88 15 8" xfId="52173"/>
    <cellStyle name="Normal 88 15 9" xfId="52174"/>
    <cellStyle name="Normal 88 15_Admin discount distribution" xfId="52175"/>
    <cellStyle name="Normal 88 16" xfId="52176"/>
    <cellStyle name="Normal 88 16 10" xfId="52177"/>
    <cellStyle name="Normal 88 16 11" xfId="52178"/>
    <cellStyle name="Normal 88 16 12" xfId="52179"/>
    <cellStyle name="Normal 88 16 13" xfId="52180"/>
    <cellStyle name="Normal 88 16 2" xfId="52181"/>
    <cellStyle name="Normal 88 16 3" xfId="52182"/>
    <cellStyle name="Normal 88 16 4" xfId="52183"/>
    <cellStyle name="Normal 88 16 5" xfId="52184"/>
    <cellStyle name="Normal 88 16 6" xfId="52185"/>
    <cellStyle name="Normal 88 16 7" xfId="52186"/>
    <cellStyle name="Normal 88 16 8" xfId="52187"/>
    <cellStyle name="Normal 88 16 9" xfId="52188"/>
    <cellStyle name="Normal 88 16_Admin discount distribution" xfId="52189"/>
    <cellStyle name="Normal 88 17" xfId="52190"/>
    <cellStyle name="Normal 88 17 10" xfId="52191"/>
    <cellStyle name="Normal 88 17 11" xfId="52192"/>
    <cellStyle name="Normal 88 17 12" xfId="52193"/>
    <cellStyle name="Normal 88 17 13" xfId="52194"/>
    <cellStyle name="Normal 88 17 2" xfId="52195"/>
    <cellStyle name="Normal 88 17 3" xfId="52196"/>
    <cellStyle name="Normal 88 17 4" xfId="52197"/>
    <cellStyle name="Normal 88 17 5" xfId="52198"/>
    <cellStyle name="Normal 88 17 6" xfId="52199"/>
    <cellStyle name="Normal 88 17 7" xfId="52200"/>
    <cellStyle name="Normal 88 17 8" xfId="52201"/>
    <cellStyle name="Normal 88 17 9" xfId="52202"/>
    <cellStyle name="Normal 88 17_Admin discount distribution" xfId="52203"/>
    <cellStyle name="Normal 88 18" xfId="52204"/>
    <cellStyle name="Normal 88 18 10" xfId="52205"/>
    <cellStyle name="Normal 88 18 11" xfId="52206"/>
    <cellStyle name="Normal 88 18 12" xfId="52207"/>
    <cellStyle name="Normal 88 18 13" xfId="52208"/>
    <cellStyle name="Normal 88 18 2" xfId="52209"/>
    <cellStyle name="Normal 88 18 3" xfId="52210"/>
    <cellStyle name="Normal 88 18 4" xfId="52211"/>
    <cellStyle name="Normal 88 18 5" xfId="52212"/>
    <cellStyle name="Normal 88 18 6" xfId="52213"/>
    <cellStyle name="Normal 88 18 7" xfId="52214"/>
    <cellStyle name="Normal 88 18 8" xfId="52215"/>
    <cellStyle name="Normal 88 18 9" xfId="52216"/>
    <cellStyle name="Normal 88 18_Admin discount distribution" xfId="52217"/>
    <cellStyle name="Normal 88 19" xfId="52218"/>
    <cellStyle name="Normal 88 19 10" xfId="52219"/>
    <cellStyle name="Normal 88 19 11" xfId="52220"/>
    <cellStyle name="Normal 88 19 12" xfId="52221"/>
    <cellStyle name="Normal 88 19 13" xfId="52222"/>
    <cellStyle name="Normal 88 19 2" xfId="52223"/>
    <cellStyle name="Normal 88 19 3" xfId="52224"/>
    <cellStyle name="Normal 88 19 4" xfId="52225"/>
    <cellStyle name="Normal 88 19 5" xfId="52226"/>
    <cellStyle name="Normal 88 19 6" xfId="52227"/>
    <cellStyle name="Normal 88 19 7" xfId="52228"/>
    <cellStyle name="Normal 88 19 8" xfId="52229"/>
    <cellStyle name="Normal 88 19 9" xfId="52230"/>
    <cellStyle name="Normal 88 19_Admin discount distribution" xfId="52231"/>
    <cellStyle name="Normal 88 2" xfId="29419"/>
    <cellStyle name="Normal 88 2 10" xfId="52232"/>
    <cellStyle name="Normal 88 2 11" xfId="52233"/>
    <cellStyle name="Normal 88 2 12" xfId="52234"/>
    <cellStyle name="Normal 88 2 13" xfId="52235"/>
    <cellStyle name="Normal 88 2 2" xfId="29420"/>
    <cellStyle name="Normal 88 2 3" xfId="52236"/>
    <cellStyle name="Normal 88 2 4" xfId="52237"/>
    <cellStyle name="Normal 88 2 5" xfId="52238"/>
    <cellStyle name="Normal 88 2 6" xfId="52239"/>
    <cellStyle name="Normal 88 2 7" xfId="52240"/>
    <cellStyle name="Normal 88 2 8" xfId="52241"/>
    <cellStyle name="Normal 88 2 9" xfId="52242"/>
    <cellStyle name="Normal 88 2_Admin discount distribution" xfId="52243"/>
    <cellStyle name="Normal 88 20" xfId="52244"/>
    <cellStyle name="Normal 88 20 10" xfId="52245"/>
    <cellStyle name="Normal 88 20 11" xfId="52246"/>
    <cellStyle name="Normal 88 20 12" xfId="52247"/>
    <cellStyle name="Normal 88 20 13" xfId="52248"/>
    <cellStyle name="Normal 88 20 2" xfId="52249"/>
    <cellStyle name="Normal 88 20 3" xfId="52250"/>
    <cellStyle name="Normal 88 20 4" xfId="52251"/>
    <cellStyle name="Normal 88 20 5" xfId="52252"/>
    <cellStyle name="Normal 88 20 6" xfId="52253"/>
    <cellStyle name="Normal 88 20 7" xfId="52254"/>
    <cellStyle name="Normal 88 20 8" xfId="52255"/>
    <cellStyle name="Normal 88 20 9" xfId="52256"/>
    <cellStyle name="Normal 88 20_Admin discount distribution" xfId="52257"/>
    <cellStyle name="Normal 88 21" xfId="52258"/>
    <cellStyle name="Normal 88 21 10" xfId="52259"/>
    <cellStyle name="Normal 88 21 11" xfId="52260"/>
    <cellStyle name="Normal 88 21 12" xfId="52261"/>
    <cellStyle name="Normal 88 21 13" xfId="52262"/>
    <cellStyle name="Normal 88 21 2" xfId="52263"/>
    <cellStyle name="Normal 88 21 3" xfId="52264"/>
    <cellStyle name="Normal 88 21 4" xfId="52265"/>
    <cellStyle name="Normal 88 21 5" xfId="52266"/>
    <cellStyle name="Normal 88 21 6" xfId="52267"/>
    <cellStyle name="Normal 88 21 7" xfId="52268"/>
    <cellStyle name="Normal 88 21 8" xfId="52269"/>
    <cellStyle name="Normal 88 21 9" xfId="52270"/>
    <cellStyle name="Normal 88 21_Admin discount distribution" xfId="52271"/>
    <cellStyle name="Normal 88 22" xfId="52272"/>
    <cellStyle name="Normal 88 22 10" xfId="52273"/>
    <cellStyle name="Normal 88 22 11" xfId="52274"/>
    <cellStyle name="Normal 88 22 12" xfId="52275"/>
    <cellStyle name="Normal 88 22 13" xfId="52276"/>
    <cellStyle name="Normal 88 22 2" xfId="52277"/>
    <cellStyle name="Normal 88 22 3" xfId="52278"/>
    <cellStyle name="Normal 88 22 4" xfId="52279"/>
    <cellStyle name="Normal 88 22 5" xfId="52280"/>
    <cellStyle name="Normal 88 22 6" xfId="52281"/>
    <cellStyle name="Normal 88 22 7" xfId="52282"/>
    <cellStyle name="Normal 88 22 8" xfId="52283"/>
    <cellStyle name="Normal 88 22 9" xfId="52284"/>
    <cellStyle name="Normal 88 22_Admin discount distribution" xfId="52285"/>
    <cellStyle name="Normal 88 23" xfId="52286"/>
    <cellStyle name="Normal 88 23 10" xfId="52287"/>
    <cellStyle name="Normal 88 23 11" xfId="52288"/>
    <cellStyle name="Normal 88 23 12" xfId="52289"/>
    <cellStyle name="Normal 88 23 13" xfId="52290"/>
    <cellStyle name="Normal 88 23 2" xfId="52291"/>
    <cellStyle name="Normal 88 23 3" xfId="52292"/>
    <cellStyle name="Normal 88 23 4" xfId="52293"/>
    <cellStyle name="Normal 88 23 5" xfId="52294"/>
    <cellStyle name="Normal 88 23 6" xfId="52295"/>
    <cellStyle name="Normal 88 23 7" xfId="52296"/>
    <cellStyle name="Normal 88 23 8" xfId="52297"/>
    <cellStyle name="Normal 88 23 9" xfId="52298"/>
    <cellStyle name="Normal 88 23_Admin discount distribution" xfId="52299"/>
    <cellStyle name="Normal 88 24" xfId="52300"/>
    <cellStyle name="Normal 88 24 10" xfId="52301"/>
    <cellStyle name="Normal 88 24 11" xfId="52302"/>
    <cellStyle name="Normal 88 24 12" xfId="52303"/>
    <cellStyle name="Normal 88 24 13" xfId="52304"/>
    <cellStyle name="Normal 88 24 2" xfId="52305"/>
    <cellStyle name="Normal 88 24 3" xfId="52306"/>
    <cellStyle name="Normal 88 24 4" xfId="52307"/>
    <cellStyle name="Normal 88 24 5" xfId="52308"/>
    <cellStyle name="Normal 88 24 6" xfId="52309"/>
    <cellStyle name="Normal 88 24 7" xfId="52310"/>
    <cellStyle name="Normal 88 24 8" xfId="52311"/>
    <cellStyle name="Normal 88 24 9" xfId="52312"/>
    <cellStyle name="Normal 88 24_Admin discount distribution" xfId="52313"/>
    <cellStyle name="Normal 88 25" xfId="52314"/>
    <cellStyle name="Normal 88 25 10" xfId="52315"/>
    <cellStyle name="Normal 88 25 11" xfId="52316"/>
    <cellStyle name="Normal 88 25 12" xfId="52317"/>
    <cellStyle name="Normal 88 25 13" xfId="52318"/>
    <cellStyle name="Normal 88 25 2" xfId="52319"/>
    <cellStyle name="Normal 88 25 3" xfId="52320"/>
    <cellStyle name="Normal 88 25 4" xfId="52321"/>
    <cellStyle name="Normal 88 25 5" xfId="52322"/>
    <cellStyle name="Normal 88 25 6" xfId="52323"/>
    <cellStyle name="Normal 88 25 7" xfId="52324"/>
    <cellStyle name="Normal 88 25 8" xfId="52325"/>
    <cellStyle name="Normal 88 25 9" xfId="52326"/>
    <cellStyle name="Normal 88 25_Admin discount distribution" xfId="52327"/>
    <cellStyle name="Normal 88 26" xfId="52328"/>
    <cellStyle name="Normal 88 26 10" xfId="52329"/>
    <cellStyle name="Normal 88 26 11" xfId="52330"/>
    <cellStyle name="Normal 88 26 12" xfId="52331"/>
    <cellStyle name="Normal 88 26 13" xfId="52332"/>
    <cellStyle name="Normal 88 26 2" xfId="52333"/>
    <cellStyle name="Normal 88 26 3" xfId="52334"/>
    <cellStyle name="Normal 88 26 4" xfId="52335"/>
    <cellStyle name="Normal 88 26 5" xfId="52336"/>
    <cellStyle name="Normal 88 26 6" xfId="52337"/>
    <cellStyle name="Normal 88 26 7" xfId="52338"/>
    <cellStyle name="Normal 88 26 8" xfId="52339"/>
    <cellStyle name="Normal 88 26 9" xfId="52340"/>
    <cellStyle name="Normal 88 26_Admin discount distribution" xfId="52341"/>
    <cellStyle name="Normal 88 27" xfId="52342"/>
    <cellStyle name="Normal 88 27 10" xfId="52343"/>
    <cellStyle name="Normal 88 27 11" xfId="52344"/>
    <cellStyle name="Normal 88 27 12" xfId="52345"/>
    <cellStyle name="Normal 88 27 13" xfId="52346"/>
    <cellStyle name="Normal 88 27 2" xfId="52347"/>
    <cellStyle name="Normal 88 27 3" xfId="52348"/>
    <cellStyle name="Normal 88 27 4" xfId="52349"/>
    <cellStyle name="Normal 88 27 5" xfId="52350"/>
    <cellStyle name="Normal 88 27 6" xfId="52351"/>
    <cellStyle name="Normal 88 27 7" xfId="52352"/>
    <cellStyle name="Normal 88 27 8" xfId="52353"/>
    <cellStyle name="Normal 88 27 9" xfId="52354"/>
    <cellStyle name="Normal 88 27_Admin discount distribution" xfId="52355"/>
    <cellStyle name="Normal 88 28" xfId="52356"/>
    <cellStyle name="Normal 88 28 10" xfId="52357"/>
    <cellStyle name="Normal 88 28 11" xfId="52358"/>
    <cellStyle name="Normal 88 28 12" xfId="52359"/>
    <cellStyle name="Normal 88 28 13" xfId="52360"/>
    <cellStyle name="Normal 88 28 2" xfId="52361"/>
    <cellStyle name="Normal 88 28 3" xfId="52362"/>
    <cellStyle name="Normal 88 28 4" xfId="52363"/>
    <cellStyle name="Normal 88 28 5" xfId="52364"/>
    <cellStyle name="Normal 88 28 6" xfId="52365"/>
    <cellStyle name="Normal 88 28 7" xfId="52366"/>
    <cellStyle name="Normal 88 28 8" xfId="52367"/>
    <cellStyle name="Normal 88 28 9" xfId="52368"/>
    <cellStyle name="Normal 88 28_Admin discount distribution" xfId="52369"/>
    <cellStyle name="Normal 88 29" xfId="52370"/>
    <cellStyle name="Normal 88 29 10" xfId="52371"/>
    <cellStyle name="Normal 88 29 11" xfId="52372"/>
    <cellStyle name="Normal 88 29 12" xfId="52373"/>
    <cellStyle name="Normal 88 29 13" xfId="52374"/>
    <cellStyle name="Normal 88 29 2" xfId="52375"/>
    <cellStyle name="Normal 88 29 3" xfId="52376"/>
    <cellStyle name="Normal 88 29 4" xfId="52377"/>
    <cellStyle name="Normal 88 29 5" xfId="52378"/>
    <cellStyle name="Normal 88 29 6" xfId="52379"/>
    <cellStyle name="Normal 88 29 7" xfId="52380"/>
    <cellStyle name="Normal 88 29 8" xfId="52381"/>
    <cellStyle name="Normal 88 29 9" xfId="52382"/>
    <cellStyle name="Normal 88 29_Admin discount distribution" xfId="52383"/>
    <cellStyle name="Normal 88 3" xfId="29421"/>
    <cellStyle name="Normal 88 3 10" xfId="52384"/>
    <cellStyle name="Normal 88 3 11" xfId="52385"/>
    <cellStyle name="Normal 88 3 12" xfId="52386"/>
    <cellStyle name="Normal 88 3 13" xfId="52387"/>
    <cellStyle name="Normal 88 3 2" xfId="52388"/>
    <cellStyle name="Normal 88 3 3" xfId="52389"/>
    <cellStyle name="Normal 88 3 4" xfId="52390"/>
    <cellStyle name="Normal 88 3 5" xfId="52391"/>
    <cellStyle name="Normal 88 3 6" xfId="52392"/>
    <cellStyle name="Normal 88 3 7" xfId="52393"/>
    <cellStyle name="Normal 88 3 8" xfId="52394"/>
    <cellStyle name="Normal 88 3 9" xfId="52395"/>
    <cellStyle name="Normal 88 3_Admin discount distribution" xfId="52396"/>
    <cellStyle name="Normal 88 30" xfId="52397"/>
    <cellStyle name="Normal 88 30 10" xfId="52398"/>
    <cellStyle name="Normal 88 30 11" xfId="52399"/>
    <cellStyle name="Normal 88 30 12" xfId="52400"/>
    <cellStyle name="Normal 88 30 13" xfId="52401"/>
    <cellStyle name="Normal 88 30 2" xfId="52402"/>
    <cellStyle name="Normal 88 30 3" xfId="52403"/>
    <cellStyle name="Normal 88 30 4" xfId="52404"/>
    <cellStyle name="Normal 88 30 5" xfId="52405"/>
    <cellStyle name="Normal 88 30 6" xfId="52406"/>
    <cellStyle name="Normal 88 30 7" xfId="52407"/>
    <cellStyle name="Normal 88 30 8" xfId="52408"/>
    <cellStyle name="Normal 88 30 9" xfId="52409"/>
    <cellStyle name="Normal 88 30_Admin discount distribution" xfId="52410"/>
    <cellStyle name="Normal 88 31" xfId="52411"/>
    <cellStyle name="Normal 88 31 10" xfId="52412"/>
    <cellStyle name="Normal 88 31 11" xfId="52413"/>
    <cellStyle name="Normal 88 31 12" xfId="52414"/>
    <cellStyle name="Normal 88 31 13" xfId="52415"/>
    <cellStyle name="Normal 88 31 2" xfId="52416"/>
    <cellStyle name="Normal 88 31 3" xfId="52417"/>
    <cellStyle name="Normal 88 31 4" xfId="52418"/>
    <cellStyle name="Normal 88 31 5" xfId="52419"/>
    <cellStyle name="Normal 88 31 6" xfId="52420"/>
    <cellStyle name="Normal 88 31 7" xfId="52421"/>
    <cellStyle name="Normal 88 31 8" xfId="52422"/>
    <cellStyle name="Normal 88 31 9" xfId="52423"/>
    <cellStyle name="Normal 88 31_Admin discount distribution" xfId="52424"/>
    <cellStyle name="Normal 88 32" xfId="52425"/>
    <cellStyle name="Normal 88 32 10" xfId="52426"/>
    <cellStyle name="Normal 88 32 11" xfId="52427"/>
    <cellStyle name="Normal 88 32 12" xfId="52428"/>
    <cellStyle name="Normal 88 32 13" xfId="52429"/>
    <cellStyle name="Normal 88 32 2" xfId="52430"/>
    <cellStyle name="Normal 88 32 3" xfId="52431"/>
    <cellStyle name="Normal 88 32 4" xfId="52432"/>
    <cellStyle name="Normal 88 32 5" xfId="52433"/>
    <cellStyle name="Normal 88 32 6" xfId="52434"/>
    <cellStyle name="Normal 88 32 7" xfId="52435"/>
    <cellStyle name="Normal 88 32 8" xfId="52436"/>
    <cellStyle name="Normal 88 32 9" xfId="52437"/>
    <cellStyle name="Normal 88 32_Admin discount distribution" xfId="52438"/>
    <cellStyle name="Normal 88 33" xfId="52439"/>
    <cellStyle name="Normal 88 33 10" xfId="52440"/>
    <cellStyle name="Normal 88 33 11" xfId="52441"/>
    <cellStyle name="Normal 88 33 12" xfId="52442"/>
    <cellStyle name="Normal 88 33 13" xfId="52443"/>
    <cellStyle name="Normal 88 33 2" xfId="52444"/>
    <cellStyle name="Normal 88 33 3" xfId="52445"/>
    <cellStyle name="Normal 88 33 4" xfId="52446"/>
    <cellStyle name="Normal 88 33 5" xfId="52447"/>
    <cellStyle name="Normal 88 33 6" xfId="52448"/>
    <cellStyle name="Normal 88 33 7" xfId="52449"/>
    <cellStyle name="Normal 88 33 8" xfId="52450"/>
    <cellStyle name="Normal 88 33 9" xfId="52451"/>
    <cellStyle name="Normal 88 33_Admin discount distribution" xfId="52452"/>
    <cellStyle name="Normal 88 34" xfId="52453"/>
    <cellStyle name="Normal 88 34 10" xfId="52454"/>
    <cellStyle name="Normal 88 34 11" xfId="52455"/>
    <cellStyle name="Normal 88 34 12" xfId="52456"/>
    <cellStyle name="Normal 88 34 13" xfId="52457"/>
    <cellStyle name="Normal 88 34 2" xfId="52458"/>
    <cellStyle name="Normal 88 34 3" xfId="52459"/>
    <cellStyle name="Normal 88 34 4" xfId="52460"/>
    <cellStyle name="Normal 88 34 5" xfId="52461"/>
    <cellStyle name="Normal 88 34 6" xfId="52462"/>
    <cellStyle name="Normal 88 34 7" xfId="52463"/>
    <cellStyle name="Normal 88 34 8" xfId="52464"/>
    <cellStyle name="Normal 88 34 9" xfId="52465"/>
    <cellStyle name="Normal 88 34_Admin discount distribution" xfId="52466"/>
    <cellStyle name="Normal 88 35" xfId="52467"/>
    <cellStyle name="Normal 88 35 10" xfId="52468"/>
    <cellStyle name="Normal 88 35 11" xfId="52469"/>
    <cellStyle name="Normal 88 35 12" xfId="52470"/>
    <cellStyle name="Normal 88 35 13" xfId="52471"/>
    <cellStyle name="Normal 88 35 2" xfId="52472"/>
    <cellStyle name="Normal 88 35 3" xfId="52473"/>
    <cellStyle name="Normal 88 35 4" xfId="52474"/>
    <cellStyle name="Normal 88 35 5" xfId="52475"/>
    <cellStyle name="Normal 88 35 6" xfId="52476"/>
    <cellStyle name="Normal 88 35 7" xfId="52477"/>
    <cellStyle name="Normal 88 35 8" xfId="52478"/>
    <cellStyle name="Normal 88 35 9" xfId="52479"/>
    <cellStyle name="Normal 88 35_Admin discount distribution" xfId="52480"/>
    <cellStyle name="Normal 88 36" xfId="52481"/>
    <cellStyle name="Normal 88 36 10" xfId="52482"/>
    <cellStyle name="Normal 88 36 11" xfId="52483"/>
    <cellStyle name="Normal 88 36 12" xfId="52484"/>
    <cellStyle name="Normal 88 36 13" xfId="52485"/>
    <cellStyle name="Normal 88 36 2" xfId="52486"/>
    <cellStyle name="Normal 88 36 3" xfId="52487"/>
    <cellStyle name="Normal 88 36 4" xfId="52488"/>
    <cellStyle name="Normal 88 36 5" xfId="52489"/>
    <cellStyle name="Normal 88 36 6" xfId="52490"/>
    <cellStyle name="Normal 88 36 7" xfId="52491"/>
    <cellStyle name="Normal 88 36 8" xfId="52492"/>
    <cellStyle name="Normal 88 36 9" xfId="52493"/>
    <cellStyle name="Normal 88 36_Admin discount distribution" xfId="52494"/>
    <cellStyle name="Normal 88 37" xfId="52495"/>
    <cellStyle name="Normal 88 37 10" xfId="52496"/>
    <cellStyle name="Normal 88 37 11" xfId="52497"/>
    <cellStyle name="Normal 88 37 12" xfId="52498"/>
    <cellStyle name="Normal 88 37 13" xfId="52499"/>
    <cellStyle name="Normal 88 37 2" xfId="52500"/>
    <cellStyle name="Normal 88 37 3" xfId="52501"/>
    <cellStyle name="Normal 88 37 4" xfId="52502"/>
    <cellStyle name="Normal 88 37 5" xfId="52503"/>
    <cellStyle name="Normal 88 37 6" xfId="52504"/>
    <cellStyle name="Normal 88 37 7" xfId="52505"/>
    <cellStyle name="Normal 88 37 8" xfId="52506"/>
    <cellStyle name="Normal 88 37 9" xfId="52507"/>
    <cellStyle name="Normal 88 37_Admin discount distribution" xfId="52508"/>
    <cellStyle name="Normal 88 38" xfId="52509"/>
    <cellStyle name="Normal 88 38 10" xfId="52510"/>
    <cellStyle name="Normal 88 38 11" xfId="52511"/>
    <cellStyle name="Normal 88 38 12" xfId="52512"/>
    <cellStyle name="Normal 88 38 13" xfId="52513"/>
    <cellStyle name="Normal 88 38 2" xfId="52514"/>
    <cellStyle name="Normal 88 38 3" xfId="52515"/>
    <cellStyle name="Normal 88 38 4" xfId="52516"/>
    <cellStyle name="Normal 88 38 5" xfId="52517"/>
    <cellStyle name="Normal 88 38 6" xfId="52518"/>
    <cellStyle name="Normal 88 38 7" xfId="52519"/>
    <cellStyle name="Normal 88 38 8" xfId="52520"/>
    <cellStyle name="Normal 88 38 9" xfId="52521"/>
    <cellStyle name="Normal 88 38_Admin discount distribution" xfId="52522"/>
    <cellStyle name="Normal 88 39" xfId="52523"/>
    <cellStyle name="Normal 88 39 10" xfId="52524"/>
    <cellStyle name="Normal 88 39 11" xfId="52525"/>
    <cellStyle name="Normal 88 39 12" xfId="52526"/>
    <cellStyle name="Normal 88 39 13" xfId="52527"/>
    <cellStyle name="Normal 88 39 2" xfId="52528"/>
    <cellStyle name="Normal 88 39 3" xfId="52529"/>
    <cellStyle name="Normal 88 39 4" xfId="52530"/>
    <cellStyle name="Normal 88 39 5" xfId="52531"/>
    <cellStyle name="Normal 88 39 6" xfId="52532"/>
    <cellStyle name="Normal 88 39 7" xfId="52533"/>
    <cellStyle name="Normal 88 39 8" xfId="52534"/>
    <cellStyle name="Normal 88 39 9" xfId="52535"/>
    <cellStyle name="Normal 88 39_Admin discount distribution" xfId="52536"/>
    <cellStyle name="Normal 88 4" xfId="52537"/>
    <cellStyle name="Normal 88 4 10" xfId="52538"/>
    <cellStyle name="Normal 88 4 11" xfId="52539"/>
    <cellStyle name="Normal 88 4 12" xfId="52540"/>
    <cellStyle name="Normal 88 4 13" xfId="52541"/>
    <cellStyle name="Normal 88 4 2" xfId="52542"/>
    <cellStyle name="Normal 88 4 3" xfId="52543"/>
    <cellStyle name="Normal 88 4 4" xfId="52544"/>
    <cellStyle name="Normal 88 4 5" xfId="52545"/>
    <cellStyle name="Normal 88 4 6" xfId="52546"/>
    <cellStyle name="Normal 88 4 7" xfId="52547"/>
    <cellStyle name="Normal 88 4 8" xfId="52548"/>
    <cellStyle name="Normal 88 4 9" xfId="52549"/>
    <cellStyle name="Normal 88 4_Admin discount distribution" xfId="52550"/>
    <cellStyle name="Normal 88 40" xfId="52551"/>
    <cellStyle name="Normal 88 40 10" xfId="52552"/>
    <cellStyle name="Normal 88 40 11" xfId="52553"/>
    <cellStyle name="Normal 88 40 12" xfId="52554"/>
    <cellStyle name="Normal 88 40 13" xfId="52555"/>
    <cellStyle name="Normal 88 40 2" xfId="52556"/>
    <cellStyle name="Normal 88 40 3" xfId="52557"/>
    <cellStyle name="Normal 88 40 4" xfId="52558"/>
    <cellStyle name="Normal 88 40 5" xfId="52559"/>
    <cellStyle name="Normal 88 40 6" xfId="52560"/>
    <cellStyle name="Normal 88 40 7" xfId="52561"/>
    <cellStyle name="Normal 88 40 8" xfId="52562"/>
    <cellStyle name="Normal 88 40 9" xfId="52563"/>
    <cellStyle name="Normal 88 40_Admin discount distribution" xfId="52564"/>
    <cellStyle name="Normal 88 41" xfId="52565"/>
    <cellStyle name="Normal 88 41 10" xfId="52566"/>
    <cellStyle name="Normal 88 41 11" xfId="52567"/>
    <cellStyle name="Normal 88 41 12" xfId="52568"/>
    <cellStyle name="Normal 88 41 13" xfId="52569"/>
    <cellStyle name="Normal 88 41 2" xfId="52570"/>
    <cellStyle name="Normal 88 41 3" xfId="52571"/>
    <cellStyle name="Normal 88 41 4" xfId="52572"/>
    <cellStyle name="Normal 88 41 5" xfId="52573"/>
    <cellStyle name="Normal 88 41 6" xfId="52574"/>
    <cellStyle name="Normal 88 41 7" xfId="52575"/>
    <cellStyle name="Normal 88 41 8" xfId="52576"/>
    <cellStyle name="Normal 88 41 9" xfId="52577"/>
    <cellStyle name="Normal 88 41_Admin discount distribution" xfId="52578"/>
    <cellStyle name="Normal 88 42" xfId="52579"/>
    <cellStyle name="Normal 88 42 10" xfId="52580"/>
    <cellStyle name="Normal 88 42 11" xfId="52581"/>
    <cellStyle name="Normal 88 42 12" xfId="52582"/>
    <cellStyle name="Normal 88 42 13" xfId="52583"/>
    <cellStyle name="Normal 88 42 2" xfId="52584"/>
    <cellStyle name="Normal 88 42 3" xfId="52585"/>
    <cellStyle name="Normal 88 42 4" xfId="52586"/>
    <cellStyle name="Normal 88 42 5" xfId="52587"/>
    <cellStyle name="Normal 88 42 6" xfId="52588"/>
    <cellStyle name="Normal 88 42 7" xfId="52589"/>
    <cellStyle name="Normal 88 42 8" xfId="52590"/>
    <cellStyle name="Normal 88 42 9" xfId="52591"/>
    <cellStyle name="Normal 88 42_Admin discount distribution" xfId="52592"/>
    <cellStyle name="Normal 88 43" xfId="52593"/>
    <cellStyle name="Normal 88 43 10" xfId="52594"/>
    <cellStyle name="Normal 88 43 11" xfId="52595"/>
    <cellStyle name="Normal 88 43 12" xfId="52596"/>
    <cellStyle name="Normal 88 43 13" xfId="52597"/>
    <cellStyle name="Normal 88 43 2" xfId="52598"/>
    <cellStyle name="Normal 88 43 3" xfId="52599"/>
    <cellStyle name="Normal 88 43 4" xfId="52600"/>
    <cellStyle name="Normal 88 43 5" xfId="52601"/>
    <cellStyle name="Normal 88 43 6" xfId="52602"/>
    <cellStyle name="Normal 88 43 7" xfId="52603"/>
    <cellStyle name="Normal 88 43 8" xfId="52604"/>
    <cellStyle name="Normal 88 43 9" xfId="52605"/>
    <cellStyle name="Normal 88 43_Admin discount distribution" xfId="52606"/>
    <cellStyle name="Normal 88 44" xfId="52607"/>
    <cellStyle name="Normal 88 44 10" xfId="52608"/>
    <cellStyle name="Normal 88 44 11" xfId="52609"/>
    <cellStyle name="Normal 88 44 12" xfId="52610"/>
    <cellStyle name="Normal 88 44 13" xfId="52611"/>
    <cellStyle name="Normal 88 44 2" xfId="52612"/>
    <cellStyle name="Normal 88 44 3" xfId="52613"/>
    <cellStyle name="Normal 88 44 4" xfId="52614"/>
    <cellStyle name="Normal 88 44 5" xfId="52615"/>
    <cellStyle name="Normal 88 44 6" xfId="52616"/>
    <cellStyle name="Normal 88 44 7" xfId="52617"/>
    <cellStyle name="Normal 88 44 8" xfId="52618"/>
    <cellStyle name="Normal 88 44 9" xfId="52619"/>
    <cellStyle name="Normal 88 44_Admin discount distribution" xfId="52620"/>
    <cellStyle name="Normal 88 45" xfId="52621"/>
    <cellStyle name="Normal 88 45 10" xfId="52622"/>
    <cellStyle name="Normal 88 45 11" xfId="52623"/>
    <cellStyle name="Normal 88 45 12" xfId="52624"/>
    <cellStyle name="Normal 88 45 13" xfId="52625"/>
    <cellStyle name="Normal 88 45 2" xfId="52626"/>
    <cellStyle name="Normal 88 45 3" xfId="52627"/>
    <cellStyle name="Normal 88 45 4" xfId="52628"/>
    <cellStyle name="Normal 88 45 5" xfId="52629"/>
    <cellStyle name="Normal 88 45 6" xfId="52630"/>
    <cellStyle name="Normal 88 45 7" xfId="52631"/>
    <cellStyle name="Normal 88 45 8" xfId="52632"/>
    <cellStyle name="Normal 88 45 9" xfId="52633"/>
    <cellStyle name="Normal 88 45_Admin discount distribution" xfId="52634"/>
    <cellStyle name="Normal 88 46" xfId="52635"/>
    <cellStyle name="Normal 88 46 10" xfId="52636"/>
    <cellStyle name="Normal 88 46 11" xfId="52637"/>
    <cellStyle name="Normal 88 46 12" xfId="52638"/>
    <cellStyle name="Normal 88 46 13" xfId="52639"/>
    <cellStyle name="Normal 88 46 2" xfId="52640"/>
    <cellStyle name="Normal 88 46 3" xfId="52641"/>
    <cellStyle name="Normal 88 46 4" xfId="52642"/>
    <cellStyle name="Normal 88 46 5" xfId="52643"/>
    <cellStyle name="Normal 88 46 6" xfId="52644"/>
    <cellStyle name="Normal 88 46 7" xfId="52645"/>
    <cellStyle name="Normal 88 46 8" xfId="52646"/>
    <cellStyle name="Normal 88 46 9" xfId="52647"/>
    <cellStyle name="Normal 88 46_Admin discount distribution" xfId="52648"/>
    <cellStyle name="Normal 88 47" xfId="52649"/>
    <cellStyle name="Normal 88 47 10" xfId="52650"/>
    <cellStyle name="Normal 88 47 11" xfId="52651"/>
    <cellStyle name="Normal 88 47 12" xfId="52652"/>
    <cellStyle name="Normal 88 47 13" xfId="52653"/>
    <cellStyle name="Normal 88 47 2" xfId="52654"/>
    <cellStyle name="Normal 88 47 3" xfId="52655"/>
    <cellStyle name="Normal 88 47 4" xfId="52656"/>
    <cellStyle name="Normal 88 47 5" xfId="52657"/>
    <cellStyle name="Normal 88 47 6" xfId="52658"/>
    <cellStyle name="Normal 88 47 7" xfId="52659"/>
    <cellStyle name="Normal 88 47 8" xfId="52660"/>
    <cellStyle name="Normal 88 47 9" xfId="52661"/>
    <cellStyle name="Normal 88 47_Admin discount distribution" xfId="52662"/>
    <cellStyle name="Normal 88 48" xfId="52663"/>
    <cellStyle name="Normal 88 48 10" xfId="52664"/>
    <cellStyle name="Normal 88 48 11" xfId="52665"/>
    <cellStyle name="Normal 88 48 12" xfId="52666"/>
    <cellStyle name="Normal 88 48 13" xfId="52667"/>
    <cellStyle name="Normal 88 48 2" xfId="52668"/>
    <cellStyle name="Normal 88 48 3" xfId="52669"/>
    <cellStyle name="Normal 88 48 4" xfId="52670"/>
    <cellStyle name="Normal 88 48 5" xfId="52671"/>
    <cellStyle name="Normal 88 48 6" xfId="52672"/>
    <cellStyle name="Normal 88 48 7" xfId="52673"/>
    <cellStyle name="Normal 88 48 8" xfId="52674"/>
    <cellStyle name="Normal 88 48 9" xfId="52675"/>
    <cellStyle name="Normal 88 48_Admin discount distribution" xfId="52676"/>
    <cellStyle name="Normal 88 49" xfId="52677"/>
    <cellStyle name="Normal 88 49 10" xfId="52678"/>
    <cellStyle name="Normal 88 49 11" xfId="52679"/>
    <cellStyle name="Normal 88 49 12" xfId="52680"/>
    <cellStyle name="Normal 88 49 13" xfId="52681"/>
    <cellStyle name="Normal 88 49 2" xfId="52682"/>
    <cellStyle name="Normal 88 49 3" xfId="52683"/>
    <cellStyle name="Normal 88 49 4" xfId="52684"/>
    <cellStyle name="Normal 88 49 5" xfId="52685"/>
    <cellStyle name="Normal 88 49 6" xfId="52686"/>
    <cellStyle name="Normal 88 49 7" xfId="52687"/>
    <cellStyle name="Normal 88 49 8" xfId="52688"/>
    <cellStyle name="Normal 88 49 9" xfId="52689"/>
    <cellStyle name="Normal 88 49_Admin discount distribution" xfId="52690"/>
    <cellStyle name="Normal 88 5" xfId="52691"/>
    <cellStyle name="Normal 88 5 10" xfId="52692"/>
    <cellStyle name="Normal 88 5 11" xfId="52693"/>
    <cellStyle name="Normal 88 5 12" xfId="52694"/>
    <cellStyle name="Normal 88 5 13" xfId="52695"/>
    <cellStyle name="Normal 88 5 2" xfId="52696"/>
    <cellStyle name="Normal 88 5 3" xfId="52697"/>
    <cellStyle name="Normal 88 5 4" xfId="52698"/>
    <cellStyle name="Normal 88 5 5" xfId="52699"/>
    <cellStyle name="Normal 88 5 6" xfId="52700"/>
    <cellStyle name="Normal 88 5 7" xfId="52701"/>
    <cellStyle name="Normal 88 5 8" xfId="52702"/>
    <cellStyle name="Normal 88 5 9" xfId="52703"/>
    <cellStyle name="Normal 88 5_Admin discount distribution" xfId="52704"/>
    <cellStyle name="Normal 88 50" xfId="52705"/>
    <cellStyle name="Normal 88 50 10" xfId="52706"/>
    <cellStyle name="Normal 88 50 11" xfId="52707"/>
    <cellStyle name="Normal 88 50 12" xfId="52708"/>
    <cellStyle name="Normal 88 50 13" xfId="52709"/>
    <cellStyle name="Normal 88 50 2" xfId="52710"/>
    <cellStyle name="Normal 88 50 3" xfId="52711"/>
    <cellStyle name="Normal 88 50 4" xfId="52712"/>
    <cellStyle name="Normal 88 50 5" xfId="52713"/>
    <cellStyle name="Normal 88 50 6" xfId="52714"/>
    <cellStyle name="Normal 88 50 7" xfId="52715"/>
    <cellStyle name="Normal 88 50 8" xfId="52716"/>
    <cellStyle name="Normal 88 50 9" xfId="52717"/>
    <cellStyle name="Normal 88 50_Admin discount distribution" xfId="52718"/>
    <cellStyle name="Normal 88 51" xfId="52719"/>
    <cellStyle name="Normal 88 51 10" xfId="52720"/>
    <cellStyle name="Normal 88 51 11" xfId="52721"/>
    <cellStyle name="Normal 88 51 12" xfId="52722"/>
    <cellStyle name="Normal 88 51 13" xfId="52723"/>
    <cellStyle name="Normal 88 51 2" xfId="52724"/>
    <cellStyle name="Normal 88 51 3" xfId="52725"/>
    <cellStyle name="Normal 88 51 4" xfId="52726"/>
    <cellStyle name="Normal 88 51 5" xfId="52727"/>
    <cellStyle name="Normal 88 51 6" xfId="52728"/>
    <cellStyle name="Normal 88 51 7" xfId="52729"/>
    <cellStyle name="Normal 88 51 8" xfId="52730"/>
    <cellStyle name="Normal 88 51 9" xfId="52731"/>
    <cellStyle name="Normal 88 51_Admin discount distribution" xfId="52732"/>
    <cellStyle name="Normal 88 52" xfId="52733"/>
    <cellStyle name="Normal 88 52 10" xfId="52734"/>
    <cellStyle name="Normal 88 52 11" xfId="52735"/>
    <cellStyle name="Normal 88 52 12" xfId="52736"/>
    <cellStyle name="Normal 88 52 13" xfId="52737"/>
    <cellStyle name="Normal 88 52 2" xfId="52738"/>
    <cellStyle name="Normal 88 52 3" xfId="52739"/>
    <cellStyle name="Normal 88 52 4" xfId="52740"/>
    <cellStyle name="Normal 88 52 5" xfId="52741"/>
    <cellStyle name="Normal 88 52 6" xfId="52742"/>
    <cellStyle name="Normal 88 52 7" xfId="52743"/>
    <cellStyle name="Normal 88 52 8" xfId="52744"/>
    <cellStyle name="Normal 88 52 9" xfId="52745"/>
    <cellStyle name="Normal 88 52_Admin discount distribution" xfId="52746"/>
    <cellStyle name="Normal 88 6" xfId="52747"/>
    <cellStyle name="Normal 88 6 10" xfId="52748"/>
    <cellStyle name="Normal 88 6 11" xfId="52749"/>
    <cellStyle name="Normal 88 6 12" xfId="52750"/>
    <cellStyle name="Normal 88 6 13" xfId="52751"/>
    <cellStyle name="Normal 88 6 2" xfId="52752"/>
    <cellStyle name="Normal 88 6 3" xfId="52753"/>
    <cellStyle name="Normal 88 6 4" xfId="52754"/>
    <cellStyle name="Normal 88 6 5" xfId="52755"/>
    <cellStyle name="Normal 88 6 6" xfId="52756"/>
    <cellStyle name="Normal 88 6 7" xfId="52757"/>
    <cellStyle name="Normal 88 6 8" xfId="52758"/>
    <cellStyle name="Normal 88 6 9" xfId="52759"/>
    <cellStyle name="Normal 88 6_Admin discount distribution" xfId="52760"/>
    <cellStyle name="Normal 88 7" xfId="52761"/>
    <cellStyle name="Normal 88 7 10" xfId="52762"/>
    <cellStyle name="Normal 88 7 11" xfId="52763"/>
    <cellStyle name="Normal 88 7 12" xfId="52764"/>
    <cellStyle name="Normal 88 7 13" xfId="52765"/>
    <cellStyle name="Normal 88 7 2" xfId="52766"/>
    <cellStyle name="Normal 88 7 3" xfId="52767"/>
    <cellStyle name="Normal 88 7 4" xfId="52768"/>
    <cellStyle name="Normal 88 7 5" xfId="52769"/>
    <cellStyle name="Normal 88 7 6" xfId="52770"/>
    <cellStyle name="Normal 88 7 7" xfId="52771"/>
    <cellStyle name="Normal 88 7 8" xfId="52772"/>
    <cellStyle name="Normal 88 7 9" xfId="52773"/>
    <cellStyle name="Normal 88 7_Admin discount distribution" xfId="52774"/>
    <cellStyle name="Normal 88 8" xfId="52775"/>
    <cellStyle name="Normal 88 8 10" xfId="52776"/>
    <cellStyle name="Normal 88 8 11" xfId="52777"/>
    <cellStyle name="Normal 88 8 12" xfId="52778"/>
    <cellStyle name="Normal 88 8 13" xfId="52779"/>
    <cellStyle name="Normal 88 8 2" xfId="52780"/>
    <cellStyle name="Normal 88 8 3" xfId="52781"/>
    <cellStyle name="Normal 88 8 4" xfId="52782"/>
    <cellStyle name="Normal 88 8 5" xfId="52783"/>
    <cellStyle name="Normal 88 8 6" xfId="52784"/>
    <cellStyle name="Normal 88 8 7" xfId="52785"/>
    <cellStyle name="Normal 88 8 8" xfId="52786"/>
    <cellStyle name="Normal 88 8 9" xfId="52787"/>
    <cellStyle name="Normal 88 8_Admin discount distribution" xfId="52788"/>
    <cellStyle name="Normal 88 9" xfId="52789"/>
    <cellStyle name="Normal 88 9 10" xfId="52790"/>
    <cellStyle name="Normal 88 9 11" xfId="52791"/>
    <cellStyle name="Normal 88 9 12" xfId="52792"/>
    <cellStyle name="Normal 88 9 13" xfId="52793"/>
    <cellStyle name="Normal 88 9 2" xfId="52794"/>
    <cellStyle name="Normal 88 9 3" xfId="52795"/>
    <cellStyle name="Normal 88 9 4" xfId="52796"/>
    <cellStyle name="Normal 88 9 5" xfId="52797"/>
    <cellStyle name="Normal 88 9 6" xfId="52798"/>
    <cellStyle name="Normal 88 9 7" xfId="52799"/>
    <cellStyle name="Normal 88 9 8" xfId="52800"/>
    <cellStyle name="Normal 88 9 9" xfId="52801"/>
    <cellStyle name="Normal 88 9_Admin discount distribution" xfId="52802"/>
    <cellStyle name="Normal 88_Admin discount distribution" xfId="52803"/>
    <cellStyle name="Normal 89" xfId="29422"/>
    <cellStyle name="Normal 89 10" xfId="52804"/>
    <cellStyle name="Normal 89 10 10" xfId="52805"/>
    <cellStyle name="Normal 89 10 11" xfId="52806"/>
    <cellStyle name="Normal 89 10 12" xfId="52807"/>
    <cellStyle name="Normal 89 10 13" xfId="52808"/>
    <cellStyle name="Normal 89 10 2" xfId="52809"/>
    <cellStyle name="Normal 89 10 3" xfId="52810"/>
    <cellStyle name="Normal 89 10 4" xfId="52811"/>
    <cellStyle name="Normal 89 10 5" xfId="52812"/>
    <cellStyle name="Normal 89 10 6" xfId="52813"/>
    <cellStyle name="Normal 89 10 7" xfId="52814"/>
    <cellStyle name="Normal 89 10 8" xfId="52815"/>
    <cellStyle name="Normal 89 10 9" xfId="52816"/>
    <cellStyle name="Normal 89 10_Admin discount distribution" xfId="52817"/>
    <cellStyle name="Normal 89 11" xfId="52818"/>
    <cellStyle name="Normal 89 11 10" xfId="52819"/>
    <cellStyle name="Normal 89 11 11" xfId="52820"/>
    <cellStyle name="Normal 89 11 12" xfId="52821"/>
    <cellStyle name="Normal 89 11 13" xfId="52822"/>
    <cellStyle name="Normal 89 11 2" xfId="52823"/>
    <cellStyle name="Normal 89 11 3" xfId="52824"/>
    <cellStyle name="Normal 89 11 4" xfId="52825"/>
    <cellStyle name="Normal 89 11 5" xfId="52826"/>
    <cellStyle name="Normal 89 11 6" xfId="52827"/>
    <cellStyle name="Normal 89 11 7" xfId="52828"/>
    <cellStyle name="Normal 89 11 8" xfId="52829"/>
    <cellStyle name="Normal 89 11 9" xfId="52830"/>
    <cellStyle name="Normal 89 11_Admin discount distribution" xfId="52831"/>
    <cellStyle name="Normal 89 12" xfId="52832"/>
    <cellStyle name="Normal 89 12 10" xfId="52833"/>
    <cellStyle name="Normal 89 12 11" xfId="52834"/>
    <cellStyle name="Normal 89 12 12" xfId="52835"/>
    <cellStyle name="Normal 89 12 13" xfId="52836"/>
    <cellStyle name="Normal 89 12 2" xfId="52837"/>
    <cellStyle name="Normal 89 12 3" xfId="52838"/>
    <cellStyle name="Normal 89 12 4" xfId="52839"/>
    <cellStyle name="Normal 89 12 5" xfId="52840"/>
    <cellStyle name="Normal 89 12 6" xfId="52841"/>
    <cellStyle name="Normal 89 12 7" xfId="52842"/>
    <cellStyle name="Normal 89 12 8" xfId="52843"/>
    <cellStyle name="Normal 89 12 9" xfId="52844"/>
    <cellStyle name="Normal 89 12_Admin discount distribution" xfId="52845"/>
    <cellStyle name="Normal 89 13" xfId="52846"/>
    <cellStyle name="Normal 89 13 10" xfId="52847"/>
    <cellStyle name="Normal 89 13 11" xfId="52848"/>
    <cellStyle name="Normal 89 13 12" xfId="52849"/>
    <cellStyle name="Normal 89 13 13" xfId="52850"/>
    <cellStyle name="Normal 89 13 2" xfId="52851"/>
    <cellStyle name="Normal 89 13 3" xfId="52852"/>
    <cellStyle name="Normal 89 13 4" xfId="52853"/>
    <cellStyle name="Normal 89 13 5" xfId="52854"/>
    <cellStyle name="Normal 89 13 6" xfId="52855"/>
    <cellStyle name="Normal 89 13 7" xfId="52856"/>
    <cellStyle name="Normal 89 13 8" xfId="52857"/>
    <cellStyle name="Normal 89 13 9" xfId="52858"/>
    <cellStyle name="Normal 89 13_Admin discount distribution" xfId="52859"/>
    <cellStyle name="Normal 89 14" xfId="52860"/>
    <cellStyle name="Normal 89 14 10" xfId="52861"/>
    <cellStyle name="Normal 89 14 11" xfId="52862"/>
    <cellStyle name="Normal 89 14 12" xfId="52863"/>
    <cellStyle name="Normal 89 14 13" xfId="52864"/>
    <cellStyle name="Normal 89 14 2" xfId="52865"/>
    <cellStyle name="Normal 89 14 3" xfId="52866"/>
    <cellStyle name="Normal 89 14 4" xfId="52867"/>
    <cellStyle name="Normal 89 14 5" xfId="52868"/>
    <cellStyle name="Normal 89 14 6" xfId="52869"/>
    <cellStyle name="Normal 89 14 7" xfId="52870"/>
    <cellStyle name="Normal 89 14 8" xfId="52871"/>
    <cellStyle name="Normal 89 14 9" xfId="52872"/>
    <cellStyle name="Normal 89 14_Admin discount distribution" xfId="52873"/>
    <cellStyle name="Normal 89 15" xfId="52874"/>
    <cellStyle name="Normal 89 15 10" xfId="52875"/>
    <cellStyle name="Normal 89 15 11" xfId="52876"/>
    <cellStyle name="Normal 89 15 12" xfId="52877"/>
    <cellStyle name="Normal 89 15 13" xfId="52878"/>
    <cellStyle name="Normal 89 15 2" xfId="52879"/>
    <cellStyle name="Normal 89 15 3" xfId="52880"/>
    <cellStyle name="Normal 89 15 4" xfId="52881"/>
    <cellStyle name="Normal 89 15 5" xfId="52882"/>
    <cellStyle name="Normal 89 15 6" xfId="52883"/>
    <cellStyle name="Normal 89 15 7" xfId="52884"/>
    <cellStyle name="Normal 89 15 8" xfId="52885"/>
    <cellStyle name="Normal 89 15 9" xfId="52886"/>
    <cellStyle name="Normal 89 15_Admin discount distribution" xfId="52887"/>
    <cellStyle name="Normal 89 16" xfId="52888"/>
    <cellStyle name="Normal 89 16 10" xfId="52889"/>
    <cellStyle name="Normal 89 16 11" xfId="52890"/>
    <cellStyle name="Normal 89 16 12" xfId="52891"/>
    <cellStyle name="Normal 89 16 13" xfId="52892"/>
    <cellStyle name="Normal 89 16 2" xfId="52893"/>
    <cellStyle name="Normal 89 16 3" xfId="52894"/>
    <cellStyle name="Normal 89 16 4" xfId="52895"/>
    <cellStyle name="Normal 89 16 5" xfId="52896"/>
    <cellStyle name="Normal 89 16 6" xfId="52897"/>
    <cellStyle name="Normal 89 16 7" xfId="52898"/>
    <cellStyle name="Normal 89 16 8" xfId="52899"/>
    <cellStyle name="Normal 89 16 9" xfId="52900"/>
    <cellStyle name="Normal 89 16_Admin discount distribution" xfId="52901"/>
    <cellStyle name="Normal 89 17" xfId="52902"/>
    <cellStyle name="Normal 89 17 10" xfId="52903"/>
    <cellStyle name="Normal 89 17 11" xfId="52904"/>
    <cellStyle name="Normal 89 17 12" xfId="52905"/>
    <cellStyle name="Normal 89 17 13" xfId="52906"/>
    <cellStyle name="Normal 89 17 2" xfId="52907"/>
    <cellStyle name="Normal 89 17 3" xfId="52908"/>
    <cellStyle name="Normal 89 17 4" xfId="52909"/>
    <cellStyle name="Normal 89 17 5" xfId="52910"/>
    <cellStyle name="Normal 89 17 6" xfId="52911"/>
    <cellStyle name="Normal 89 17 7" xfId="52912"/>
    <cellStyle name="Normal 89 17 8" xfId="52913"/>
    <cellStyle name="Normal 89 17 9" xfId="52914"/>
    <cellStyle name="Normal 89 17_Admin discount distribution" xfId="52915"/>
    <cellStyle name="Normal 89 18" xfId="52916"/>
    <cellStyle name="Normal 89 18 10" xfId="52917"/>
    <cellStyle name="Normal 89 18 11" xfId="52918"/>
    <cellStyle name="Normal 89 18 12" xfId="52919"/>
    <cellStyle name="Normal 89 18 13" xfId="52920"/>
    <cellStyle name="Normal 89 18 2" xfId="52921"/>
    <cellStyle name="Normal 89 18 3" xfId="52922"/>
    <cellStyle name="Normal 89 18 4" xfId="52923"/>
    <cellStyle name="Normal 89 18 5" xfId="52924"/>
    <cellStyle name="Normal 89 18 6" xfId="52925"/>
    <cellStyle name="Normal 89 18 7" xfId="52926"/>
    <cellStyle name="Normal 89 18 8" xfId="52927"/>
    <cellStyle name="Normal 89 18 9" xfId="52928"/>
    <cellStyle name="Normal 89 18_Admin discount distribution" xfId="52929"/>
    <cellStyle name="Normal 89 19" xfId="52930"/>
    <cellStyle name="Normal 89 19 10" xfId="52931"/>
    <cellStyle name="Normal 89 19 11" xfId="52932"/>
    <cellStyle name="Normal 89 19 12" xfId="52933"/>
    <cellStyle name="Normal 89 19 13" xfId="52934"/>
    <cellStyle name="Normal 89 19 2" xfId="52935"/>
    <cellStyle name="Normal 89 19 3" xfId="52936"/>
    <cellStyle name="Normal 89 19 4" xfId="52937"/>
    <cellStyle name="Normal 89 19 5" xfId="52938"/>
    <cellStyle name="Normal 89 19 6" xfId="52939"/>
    <cellStyle name="Normal 89 19 7" xfId="52940"/>
    <cellStyle name="Normal 89 19 8" xfId="52941"/>
    <cellStyle name="Normal 89 19 9" xfId="52942"/>
    <cellStyle name="Normal 89 19_Admin discount distribution" xfId="52943"/>
    <cellStyle name="Normal 89 2" xfId="29423"/>
    <cellStyle name="Normal 89 2 10" xfId="52944"/>
    <cellStyle name="Normal 89 2 11" xfId="52945"/>
    <cellStyle name="Normal 89 2 12" xfId="52946"/>
    <cellStyle name="Normal 89 2 13" xfId="52947"/>
    <cellStyle name="Normal 89 2 2" xfId="29424"/>
    <cellStyle name="Normal 89 2 3" xfId="52948"/>
    <cellStyle name="Normal 89 2 4" xfId="52949"/>
    <cellStyle name="Normal 89 2 5" xfId="52950"/>
    <cellStyle name="Normal 89 2 6" xfId="52951"/>
    <cellStyle name="Normal 89 2 7" xfId="52952"/>
    <cellStyle name="Normal 89 2 8" xfId="52953"/>
    <cellStyle name="Normal 89 2 9" xfId="52954"/>
    <cellStyle name="Normal 89 2_Admin discount distribution" xfId="52955"/>
    <cellStyle name="Normal 89 20" xfId="52956"/>
    <cellStyle name="Normal 89 20 10" xfId="52957"/>
    <cellStyle name="Normal 89 20 11" xfId="52958"/>
    <cellStyle name="Normal 89 20 12" xfId="52959"/>
    <cellStyle name="Normal 89 20 13" xfId="52960"/>
    <cellStyle name="Normal 89 20 2" xfId="52961"/>
    <cellStyle name="Normal 89 20 3" xfId="52962"/>
    <cellStyle name="Normal 89 20 4" xfId="52963"/>
    <cellStyle name="Normal 89 20 5" xfId="52964"/>
    <cellStyle name="Normal 89 20 6" xfId="52965"/>
    <cellStyle name="Normal 89 20 7" xfId="52966"/>
    <cellStyle name="Normal 89 20 8" xfId="52967"/>
    <cellStyle name="Normal 89 20 9" xfId="52968"/>
    <cellStyle name="Normal 89 20_Admin discount distribution" xfId="52969"/>
    <cellStyle name="Normal 89 21" xfId="52970"/>
    <cellStyle name="Normal 89 21 10" xfId="52971"/>
    <cellStyle name="Normal 89 21 11" xfId="52972"/>
    <cellStyle name="Normal 89 21 12" xfId="52973"/>
    <cellStyle name="Normal 89 21 13" xfId="52974"/>
    <cellStyle name="Normal 89 21 2" xfId="52975"/>
    <cellStyle name="Normal 89 21 3" xfId="52976"/>
    <cellStyle name="Normal 89 21 4" xfId="52977"/>
    <cellStyle name="Normal 89 21 5" xfId="52978"/>
    <cellStyle name="Normal 89 21 6" xfId="52979"/>
    <cellStyle name="Normal 89 21 7" xfId="52980"/>
    <cellStyle name="Normal 89 21 8" xfId="52981"/>
    <cellStyle name="Normal 89 21 9" xfId="52982"/>
    <cellStyle name="Normal 89 21_Admin discount distribution" xfId="52983"/>
    <cellStyle name="Normal 89 22" xfId="52984"/>
    <cellStyle name="Normal 89 22 10" xfId="52985"/>
    <cellStyle name="Normal 89 22 11" xfId="52986"/>
    <cellStyle name="Normal 89 22 12" xfId="52987"/>
    <cellStyle name="Normal 89 22 13" xfId="52988"/>
    <cellStyle name="Normal 89 22 2" xfId="52989"/>
    <cellStyle name="Normal 89 22 3" xfId="52990"/>
    <cellStyle name="Normal 89 22 4" xfId="52991"/>
    <cellStyle name="Normal 89 22 5" xfId="52992"/>
    <cellStyle name="Normal 89 22 6" xfId="52993"/>
    <cellStyle name="Normal 89 22 7" xfId="52994"/>
    <cellStyle name="Normal 89 22 8" xfId="52995"/>
    <cellStyle name="Normal 89 22 9" xfId="52996"/>
    <cellStyle name="Normal 89 22_Admin discount distribution" xfId="52997"/>
    <cellStyle name="Normal 89 23" xfId="52998"/>
    <cellStyle name="Normal 89 23 10" xfId="52999"/>
    <cellStyle name="Normal 89 23 11" xfId="53000"/>
    <cellStyle name="Normal 89 23 12" xfId="53001"/>
    <cellStyle name="Normal 89 23 13" xfId="53002"/>
    <cellStyle name="Normal 89 23 2" xfId="53003"/>
    <cellStyle name="Normal 89 23 3" xfId="53004"/>
    <cellStyle name="Normal 89 23 4" xfId="53005"/>
    <cellStyle name="Normal 89 23 5" xfId="53006"/>
    <cellStyle name="Normal 89 23 6" xfId="53007"/>
    <cellStyle name="Normal 89 23 7" xfId="53008"/>
    <cellStyle name="Normal 89 23 8" xfId="53009"/>
    <cellStyle name="Normal 89 23 9" xfId="53010"/>
    <cellStyle name="Normal 89 23_Admin discount distribution" xfId="53011"/>
    <cellStyle name="Normal 89 24" xfId="53012"/>
    <cellStyle name="Normal 89 24 10" xfId="53013"/>
    <cellStyle name="Normal 89 24 11" xfId="53014"/>
    <cellStyle name="Normal 89 24 12" xfId="53015"/>
    <cellStyle name="Normal 89 24 13" xfId="53016"/>
    <cellStyle name="Normal 89 24 2" xfId="53017"/>
    <cellStyle name="Normal 89 24 3" xfId="53018"/>
    <cellStyle name="Normal 89 24 4" xfId="53019"/>
    <cellStyle name="Normal 89 24 5" xfId="53020"/>
    <cellStyle name="Normal 89 24 6" xfId="53021"/>
    <cellStyle name="Normal 89 24 7" xfId="53022"/>
    <cellStyle name="Normal 89 24 8" xfId="53023"/>
    <cellStyle name="Normal 89 24 9" xfId="53024"/>
    <cellStyle name="Normal 89 24_Admin discount distribution" xfId="53025"/>
    <cellStyle name="Normal 89 25" xfId="53026"/>
    <cellStyle name="Normal 89 25 10" xfId="53027"/>
    <cellStyle name="Normal 89 25 11" xfId="53028"/>
    <cellStyle name="Normal 89 25 12" xfId="53029"/>
    <cellStyle name="Normal 89 25 13" xfId="53030"/>
    <cellStyle name="Normal 89 25 2" xfId="53031"/>
    <cellStyle name="Normal 89 25 3" xfId="53032"/>
    <cellStyle name="Normal 89 25 4" xfId="53033"/>
    <cellStyle name="Normal 89 25 5" xfId="53034"/>
    <cellStyle name="Normal 89 25 6" xfId="53035"/>
    <cellStyle name="Normal 89 25 7" xfId="53036"/>
    <cellStyle name="Normal 89 25 8" xfId="53037"/>
    <cellStyle name="Normal 89 25 9" xfId="53038"/>
    <cellStyle name="Normal 89 25_Admin discount distribution" xfId="53039"/>
    <cellStyle name="Normal 89 26" xfId="53040"/>
    <cellStyle name="Normal 89 26 10" xfId="53041"/>
    <cellStyle name="Normal 89 26 11" xfId="53042"/>
    <cellStyle name="Normal 89 26 12" xfId="53043"/>
    <cellStyle name="Normal 89 26 13" xfId="53044"/>
    <cellStyle name="Normal 89 26 2" xfId="53045"/>
    <cellStyle name="Normal 89 26 3" xfId="53046"/>
    <cellStyle name="Normal 89 26 4" xfId="53047"/>
    <cellStyle name="Normal 89 26 5" xfId="53048"/>
    <cellStyle name="Normal 89 26 6" xfId="53049"/>
    <cellStyle name="Normal 89 26 7" xfId="53050"/>
    <cellStyle name="Normal 89 26 8" xfId="53051"/>
    <cellStyle name="Normal 89 26 9" xfId="53052"/>
    <cellStyle name="Normal 89 26_Admin discount distribution" xfId="53053"/>
    <cellStyle name="Normal 89 27" xfId="53054"/>
    <cellStyle name="Normal 89 27 10" xfId="53055"/>
    <cellStyle name="Normal 89 27 11" xfId="53056"/>
    <cellStyle name="Normal 89 27 12" xfId="53057"/>
    <cellStyle name="Normal 89 27 13" xfId="53058"/>
    <cellStyle name="Normal 89 27 2" xfId="53059"/>
    <cellStyle name="Normal 89 27 3" xfId="53060"/>
    <cellStyle name="Normal 89 27 4" xfId="53061"/>
    <cellStyle name="Normal 89 27 5" xfId="53062"/>
    <cellStyle name="Normal 89 27 6" xfId="53063"/>
    <cellStyle name="Normal 89 27 7" xfId="53064"/>
    <cellStyle name="Normal 89 27 8" xfId="53065"/>
    <cellStyle name="Normal 89 27 9" xfId="53066"/>
    <cellStyle name="Normal 89 27_Admin discount distribution" xfId="53067"/>
    <cellStyle name="Normal 89 28" xfId="53068"/>
    <cellStyle name="Normal 89 28 10" xfId="53069"/>
    <cellStyle name="Normal 89 28 11" xfId="53070"/>
    <cellStyle name="Normal 89 28 12" xfId="53071"/>
    <cellStyle name="Normal 89 28 13" xfId="53072"/>
    <cellStyle name="Normal 89 28 2" xfId="53073"/>
    <cellStyle name="Normal 89 28 3" xfId="53074"/>
    <cellStyle name="Normal 89 28 4" xfId="53075"/>
    <cellStyle name="Normal 89 28 5" xfId="53076"/>
    <cellStyle name="Normal 89 28 6" xfId="53077"/>
    <cellStyle name="Normal 89 28 7" xfId="53078"/>
    <cellStyle name="Normal 89 28 8" xfId="53079"/>
    <cellStyle name="Normal 89 28 9" xfId="53080"/>
    <cellStyle name="Normal 89 28_Admin discount distribution" xfId="53081"/>
    <cellStyle name="Normal 89 29" xfId="53082"/>
    <cellStyle name="Normal 89 29 10" xfId="53083"/>
    <cellStyle name="Normal 89 29 11" xfId="53084"/>
    <cellStyle name="Normal 89 29 12" xfId="53085"/>
    <cellStyle name="Normal 89 29 13" xfId="53086"/>
    <cellStyle name="Normal 89 29 2" xfId="53087"/>
    <cellStyle name="Normal 89 29 3" xfId="53088"/>
    <cellStyle name="Normal 89 29 4" xfId="53089"/>
    <cellStyle name="Normal 89 29 5" xfId="53090"/>
    <cellStyle name="Normal 89 29 6" xfId="53091"/>
    <cellStyle name="Normal 89 29 7" xfId="53092"/>
    <cellStyle name="Normal 89 29 8" xfId="53093"/>
    <cellStyle name="Normal 89 29 9" xfId="53094"/>
    <cellStyle name="Normal 89 29_Admin discount distribution" xfId="53095"/>
    <cellStyle name="Normal 89 3" xfId="29425"/>
    <cellStyle name="Normal 89 3 10" xfId="53096"/>
    <cellStyle name="Normal 89 3 11" xfId="53097"/>
    <cellStyle name="Normal 89 3 12" xfId="53098"/>
    <cellStyle name="Normal 89 3 13" xfId="53099"/>
    <cellStyle name="Normal 89 3 2" xfId="53100"/>
    <cellStyle name="Normal 89 3 3" xfId="53101"/>
    <cellStyle name="Normal 89 3 4" xfId="53102"/>
    <cellStyle name="Normal 89 3 5" xfId="53103"/>
    <cellStyle name="Normal 89 3 6" xfId="53104"/>
    <cellStyle name="Normal 89 3 7" xfId="53105"/>
    <cellStyle name="Normal 89 3 8" xfId="53106"/>
    <cellStyle name="Normal 89 3 9" xfId="53107"/>
    <cellStyle name="Normal 89 3_Admin discount distribution" xfId="53108"/>
    <cellStyle name="Normal 89 30" xfId="53109"/>
    <cellStyle name="Normal 89 30 10" xfId="53110"/>
    <cellStyle name="Normal 89 30 11" xfId="53111"/>
    <cellStyle name="Normal 89 30 12" xfId="53112"/>
    <cellStyle name="Normal 89 30 13" xfId="53113"/>
    <cellStyle name="Normal 89 30 2" xfId="53114"/>
    <cellStyle name="Normal 89 30 3" xfId="53115"/>
    <cellStyle name="Normal 89 30 4" xfId="53116"/>
    <cellStyle name="Normal 89 30 5" xfId="53117"/>
    <cellStyle name="Normal 89 30 6" xfId="53118"/>
    <cellStyle name="Normal 89 30 7" xfId="53119"/>
    <cellStyle name="Normal 89 30 8" xfId="53120"/>
    <cellStyle name="Normal 89 30 9" xfId="53121"/>
    <cellStyle name="Normal 89 30_Admin discount distribution" xfId="53122"/>
    <cellStyle name="Normal 89 31" xfId="53123"/>
    <cellStyle name="Normal 89 31 10" xfId="53124"/>
    <cellStyle name="Normal 89 31 11" xfId="53125"/>
    <cellStyle name="Normal 89 31 12" xfId="53126"/>
    <cellStyle name="Normal 89 31 13" xfId="53127"/>
    <cellStyle name="Normal 89 31 2" xfId="53128"/>
    <cellStyle name="Normal 89 31 3" xfId="53129"/>
    <cellStyle name="Normal 89 31 4" xfId="53130"/>
    <cellStyle name="Normal 89 31 5" xfId="53131"/>
    <cellStyle name="Normal 89 31 6" xfId="53132"/>
    <cellStyle name="Normal 89 31 7" xfId="53133"/>
    <cellStyle name="Normal 89 31 8" xfId="53134"/>
    <cellStyle name="Normal 89 31 9" xfId="53135"/>
    <cellStyle name="Normal 89 31_Admin discount distribution" xfId="53136"/>
    <cellStyle name="Normal 89 32" xfId="53137"/>
    <cellStyle name="Normal 89 32 10" xfId="53138"/>
    <cellStyle name="Normal 89 32 11" xfId="53139"/>
    <cellStyle name="Normal 89 32 12" xfId="53140"/>
    <cellStyle name="Normal 89 32 13" xfId="53141"/>
    <cellStyle name="Normal 89 32 2" xfId="53142"/>
    <cellStyle name="Normal 89 32 3" xfId="53143"/>
    <cellStyle name="Normal 89 32 4" xfId="53144"/>
    <cellStyle name="Normal 89 32 5" xfId="53145"/>
    <cellStyle name="Normal 89 32 6" xfId="53146"/>
    <cellStyle name="Normal 89 32 7" xfId="53147"/>
    <cellStyle name="Normal 89 32 8" xfId="53148"/>
    <cellStyle name="Normal 89 32 9" xfId="53149"/>
    <cellStyle name="Normal 89 32_Admin discount distribution" xfId="53150"/>
    <cellStyle name="Normal 89 33" xfId="53151"/>
    <cellStyle name="Normal 89 33 10" xfId="53152"/>
    <cellStyle name="Normal 89 33 11" xfId="53153"/>
    <cellStyle name="Normal 89 33 12" xfId="53154"/>
    <cellStyle name="Normal 89 33 13" xfId="53155"/>
    <cellStyle name="Normal 89 33 2" xfId="53156"/>
    <cellStyle name="Normal 89 33 3" xfId="53157"/>
    <cellStyle name="Normal 89 33 4" xfId="53158"/>
    <cellStyle name="Normal 89 33 5" xfId="53159"/>
    <cellStyle name="Normal 89 33 6" xfId="53160"/>
    <cellStyle name="Normal 89 33 7" xfId="53161"/>
    <cellStyle name="Normal 89 33 8" xfId="53162"/>
    <cellStyle name="Normal 89 33 9" xfId="53163"/>
    <cellStyle name="Normal 89 33_Admin discount distribution" xfId="53164"/>
    <cellStyle name="Normal 89 34" xfId="53165"/>
    <cellStyle name="Normal 89 34 10" xfId="53166"/>
    <cellStyle name="Normal 89 34 11" xfId="53167"/>
    <cellStyle name="Normal 89 34 12" xfId="53168"/>
    <cellStyle name="Normal 89 34 13" xfId="53169"/>
    <cellStyle name="Normal 89 34 2" xfId="53170"/>
    <cellStyle name="Normal 89 34 3" xfId="53171"/>
    <cellStyle name="Normal 89 34 4" xfId="53172"/>
    <cellStyle name="Normal 89 34 5" xfId="53173"/>
    <cellStyle name="Normal 89 34 6" xfId="53174"/>
    <cellStyle name="Normal 89 34 7" xfId="53175"/>
    <cellStyle name="Normal 89 34 8" xfId="53176"/>
    <cellStyle name="Normal 89 34 9" xfId="53177"/>
    <cellStyle name="Normal 89 34_Admin discount distribution" xfId="53178"/>
    <cellStyle name="Normal 89 35" xfId="53179"/>
    <cellStyle name="Normal 89 35 10" xfId="53180"/>
    <cellStyle name="Normal 89 35 11" xfId="53181"/>
    <cellStyle name="Normal 89 35 12" xfId="53182"/>
    <cellStyle name="Normal 89 35 13" xfId="53183"/>
    <cellStyle name="Normal 89 35 2" xfId="53184"/>
    <cellStyle name="Normal 89 35 3" xfId="53185"/>
    <cellStyle name="Normal 89 35 4" xfId="53186"/>
    <cellStyle name="Normal 89 35 5" xfId="53187"/>
    <cellStyle name="Normal 89 35 6" xfId="53188"/>
    <cellStyle name="Normal 89 35 7" xfId="53189"/>
    <cellStyle name="Normal 89 35 8" xfId="53190"/>
    <cellStyle name="Normal 89 35 9" xfId="53191"/>
    <cellStyle name="Normal 89 35_Admin discount distribution" xfId="53192"/>
    <cellStyle name="Normal 89 36" xfId="53193"/>
    <cellStyle name="Normal 89 36 10" xfId="53194"/>
    <cellStyle name="Normal 89 36 11" xfId="53195"/>
    <cellStyle name="Normal 89 36 12" xfId="53196"/>
    <cellStyle name="Normal 89 36 13" xfId="53197"/>
    <cellStyle name="Normal 89 36 2" xfId="53198"/>
    <cellStyle name="Normal 89 36 3" xfId="53199"/>
    <cellStyle name="Normal 89 36 4" xfId="53200"/>
    <cellStyle name="Normal 89 36 5" xfId="53201"/>
    <cellStyle name="Normal 89 36 6" xfId="53202"/>
    <cellStyle name="Normal 89 36 7" xfId="53203"/>
    <cellStyle name="Normal 89 36 8" xfId="53204"/>
    <cellStyle name="Normal 89 36 9" xfId="53205"/>
    <cellStyle name="Normal 89 36_Admin discount distribution" xfId="53206"/>
    <cellStyle name="Normal 89 37" xfId="53207"/>
    <cellStyle name="Normal 89 37 10" xfId="53208"/>
    <cellStyle name="Normal 89 37 11" xfId="53209"/>
    <cellStyle name="Normal 89 37 12" xfId="53210"/>
    <cellStyle name="Normal 89 37 13" xfId="53211"/>
    <cellStyle name="Normal 89 37 2" xfId="53212"/>
    <cellStyle name="Normal 89 37 3" xfId="53213"/>
    <cellStyle name="Normal 89 37 4" xfId="53214"/>
    <cellStyle name="Normal 89 37 5" xfId="53215"/>
    <cellStyle name="Normal 89 37 6" xfId="53216"/>
    <cellStyle name="Normal 89 37 7" xfId="53217"/>
    <cellStyle name="Normal 89 37 8" xfId="53218"/>
    <cellStyle name="Normal 89 37 9" xfId="53219"/>
    <cellStyle name="Normal 89 37_Admin discount distribution" xfId="53220"/>
    <cellStyle name="Normal 89 38" xfId="53221"/>
    <cellStyle name="Normal 89 38 10" xfId="53222"/>
    <cellStyle name="Normal 89 38 11" xfId="53223"/>
    <cellStyle name="Normal 89 38 12" xfId="53224"/>
    <cellStyle name="Normal 89 38 13" xfId="53225"/>
    <cellStyle name="Normal 89 38 2" xfId="53226"/>
    <cellStyle name="Normal 89 38 3" xfId="53227"/>
    <cellStyle name="Normal 89 38 4" xfId="53228"/>
    <cellStyle name="Normal 89 38 5" xfId="53229"/>
    <cellStyle name="Normal 89 38 6" xfId="53230"/>
    <cellStyle name="Normal 89 38 7" xfId="53231"/>
    <cellStyle name="Normal 89 38 8" xfId="53232"/>
    <cellStyle name="Normal 89 38 9" xfId="53233"/>
    <cellStyle name="Normal 89 38_Admin discount distribution" xfId="53234"/>
    <cellStyle name="Normal 89 39" xfId="53235"/>
    <cellStyle name="Normal 89 39 10" xfId="53236"/>
    <cellStyle name="Normal 89 39 11" xfId="53237"/>
    <cellStyle name="Normal 89 39 12" xfId="53238"/>
    <cellStyle name="Normal 89 39 13" xfId="53239"/>
    <cellStyle name="Normal 89 39 2" xfId="53240"/>
    <cellStyle name="Normal 89 39 3" xfId="53241"/>
    <cellStyle name="Normal 89 39 4" xfId="53242"/>
    <cellStyle name="Normal 89 39 5" xfId="53243"/>
    <cellStyle name="Normal 89 39 6" xfId="53244"/>
    <cellStyle name="Normal 89 39 7" xfId="53245"/>
    <cellStyle name="Normal 89 39 8" xfId="53246"/>
    <cellStyle name="Normal 89 39 9" xfId="53247"/>
    <cellStyle name="Normal 89 39_Admin discount distribution" xfId="53248"/>
    <cellStyle name="Normal 89 4" xfId="53249"/>
    <cellStyle name="Normal 89 4 10" xfId="53250"/>
    <cellStyle name="Normal 89 4 11" xfId="53251"/>
    <cellStyle name="Normal 89 4 12" xfId="53252"/>
    <cellStyle name="Normal 89 4 13" xfId="53253"/>
    <cellStyle name="Normal 89 4 2" xfId="53254"/>
    <cellStyle name="Normal 89 4 3" xfId="53255"/>
    <cellStyle name="Normal 89 4 4" xfId="53256"/>
    <cellStyle name="Normal 89 4 5" xfId="53257"/>
    <cellStyle name="Normal 89 4 6" xfId="53258"/>
    <cellStyle name="Normal 89 4 7" xfId="53259"/>
    <cellStyle name="Normal 89 4 8" xfId="53260"/>
    <cellStyle name="Normal 89 4 9" xfId="53261"/>
    <cellStyle name="Normal 89 4_Admin discount distribution" xfId="53262"/>
    <cellStyle name="Normal 89 40" xfId="53263"/>
    <cellStyle name="Normal 89 40 10" xfId="53264"/>
    <cellStyle name="Normal 89 40 11" xfId="53265"/>
    <cellStyle name="Normal 89 40 12" xfId="53266"/>
    <cellStyle name="Normal 89 40 13" xfId="53267"/>
    <cellStyle name="Normal 89 40 2" xfId="53268"/>
    <cellStyle name="Normal 89 40 3" xfId="53269"/>
    <cellStyle name="Normal 89 40 4" xfId="53270"/>
    <cellStyle name="Normal 89 40 5" xfId="53271"/>
    <cellStyle name="Normal 89 40 6" xfId="53272"/>
    <cellStyle name="Normal 89 40 7" xfId="53273"/>
    <cellStyle name="Normal 89 40 8" xfId="53274"/>
    <cellStyle name="Normal 89 40 9" xfId="53275"/>
    <cellStyle name="Normal 89 40_Admin discount distribution" xfId="53276"/>
    <cellStyle name="Normal 89 41" xfId="53277"/>
    <cellStyle name="Normal 89 41 10" xfId="53278"/>
    <cellStyle name="Normal 89 41 11" xfId="53279"/>
    <cellStyle name="Normal 89 41 12" xfId="53280"/>
    <cellStyle name="Normal 89 41 13" xfId="53281"/>
    <cellStyle name="Normal 89 41 2" xfId="53282"/>
    <cellStyle name="Normal 89 41 3" xfId="53283"/>
    <cellStyle name="Normal 89 41 4" xfId="53284"/>
    <cellStyle name="Normal 89 41 5" xfId="53285"/>
    <cellStyle name="Normal 89 41 6" xfId="53286"/>
    <cellStyle name="Normal 89 41 7" xfId="53287"/>
    <cellStyle name="Normal 89 41 8" xfId="53288"/>
    <cellStyle name="Normal 89 41 9" xfId="53289"/>
    <cellStyle name="Normal 89 41_Admin discount distribution" xfId="53290"/>
    <cellStyle name="Normal 89 42" xfId="53291"/>
    <cellStyle name="Normal 89 42 10" xfId="53292"/>
    <cellStyle name="Normal 89 42 11" xfId="53293"/>
    <cellStyle name="Normal 89 42 12" xfId="53294"/>
    <cellStyle name="Normal 89 42 13" xfId="53295"/>
    <cellStyle name="Normal 89 42 2" xfId="53296"/>
    <cellStyle name="Normal 89 42 3" xfId="53297"/>
    <cellStyle name="Normal 89 42 4" xfId="53298"/>
    <cellStyle name="Normal 89 42 5" xfId="53299"/>
    <cellStyle name="Normal 89 42 6" xfId="53300"/>
    <cellStyle name="Normal 89 42 7" xfId="53301"/>
    <cellStyle name="Normal 89 42 8" xfId="53302"/>
    <cellStyle name="Normal 89 42 9" xfId="53303"/>
    <cellStyle name="Normal 89 42_Admin discount distribution" xfId="53304"/>
    <cellStyle name="Normal 89 43" xfId="53305"/>
    <cellStyle name="Normal 89 43 10" xfId="53306"/>
    <cellStyle name="Normal 89 43 11" xfId="53307"/>
    <cellStyle name="Normal 89 43 12" xfId="53308"/>
    <cellStyle name="Normal 89 43 13" xfId="53309"/>
    <cellStyle name="Normal 89 43 2" xfId="53310"/>
    <cellStyle name="Normal 89 43 3" xfId="53311"/>
    <cellStyle name="Normal 89 43 4" xfId="53312"/>
    <cellStyle name="Normal 89 43 5" xfId="53313"/>
    <cellStyle name="Normal 89 43 6" xfId="53314"/>
    <cellStyle name="Normal 89 43 7" xfId="53315"/>
    <cellStyle name="Normal 89 43 8" xfId="53316"/>
    <cellStyle name="Normal 89 43 9" xfId="53317"/>
    <cellStyle name="Normal 89 43_Admin discount distribution" xfId="53318"/>
    <cellStyle name="Normal 89 44" xfId="53319"/>
    <cellStyle name="Normal 89 44 10" xfId="53320"/>
    <cellStyle name="Normal 89 44 11" xfId="53321"/>
    <cellStyle name="Normal 89 44 12" xfId="53322"/>
    <cellStyle name="Normal 89 44 13" xfId="53323"/>
    <cellStyle name="Normal 89 44 2" xfId="53324"/>
    <cellStyle name="Normal 89 44 3" xfId="53325"/>
    <cellStyle name="Normal 89 44 4" xfId="53326"/>
    <cellStyle name="Normal 89 44 5" xfId="53327"/>
    <cellStyle name="Normal 89 44 6" xfId="53328"/>
    <cellStyle name="Normal 89 44 7" xfId="53329"/>
    <cellStyle name="Normal 89 44 8" xfId="53330"/>
    <cellStyle name="Normal 89 44 9" xfId="53331"/>
    <cellStyle name="Normal 89 44_Admin discount distribution" xfId="53332"/>
    <cellStyle name="Normal 89 45" xfId="53333"/>
    <cellStyle name="Normal 89 45 10" xfId="53334"/>
    <cellStyle name="Normal 89 45 11" xfId="53335"/>
    <cellStyle name="Normal 89 45 12" xfId="53336"/>
    <cellStyle name="Normal 89 45 13" xfId="53337"/>
    <cellStyle name="Normal 89 45 2" xfId="53338"/>
    <cellStyle name="Normal 89 45 3" xfId="53339"/>
    <cellStyle name="Normal 89 45 4" xfId="53340"/>
    <cellStyle name="Normal 89 45 5" xfId="53341"/>
    <cellStyle name="Normal 89 45 6" xfId="53342"/>
    <cellStyle name="Normal 89 45 7" xfId="53343"/>
    <cellStyle name="Normal 89 45 8" xfId="53344"/>
    <cellStyle name="Normal 89 45 9" xfId="53345"/>
    <cellStyle name="Normal 89 45_Admin discount distribution" xfId="53346"/>
    <cellStyle name="Normal 89 46" xfId="53347"/>
    <cellStyle name="Normal 89 46 10" xfId="53348"/>
    <cellStyle name="Normal 89 46 11" xfId="53349"/>
    <cellStyle name="Normal 89 46 12" xfId="53350"/>
    <cellStyle name="Normal 89 46 13" xfId="53351"/>
    <cellStyle name="Normal 89 46 2" xfId="53352"/>
    <cellStyle name="Normal 89 46 3" xfId="53353"/>
    <cellStyle name="Normal 89 46 4" xfId="53354"/>
    <cellStyle name="Normal 89 46 5" xfId="53355"/>
    <cellStyle name="Normal 89 46 6" xfId="53356"/>
    <cellStyle name="Normal 89 46 7" xfId="53357"/>
    <cellStyle name="Normal 89 46 8" xfId="53358"/>
    <cellStyle name="Normal 89 46 9" xfId="53359"/>
    <cellStyle name="Normal 89 46_Admin discount distribution" xfId="53360"/>
    <cellStyle name="Normal 89 47" xfId="53361"/>
    <cellStyle name="Normal 89 47 10" xfId="53362"/>
    <cellStyle name="Normal 89 47 11" xfId="53363"/>
    <cellStyle name="Normal 89 47 12" xfId="53364"/>
    <cellStyle name="Normal 89 47 13" xfId="53365"/>
    <cellStyle name="Normal 89 47 2" xfId="53366"/>
    <cellStyle name="Normal 89 47 3" xfId="53367"/>
    <cellStyle name="Normal 89 47 4" xfId="53368"/>
    <cellStyle name="Normal 89 47 5" xfId="53369"/>
    <cellStyle name="Normal 89 47 6" xfId="53370"/>
    <cellStyle name="Normal 89 47 7" xfId="53371"/>
    <cellStyle name="Normal 89 47 8" xfId="53372"/>
    <cellStyle name="Normal 89 47 9" xfId="53373"/>
    <cellStyle name="Normal 89 47_Admin discount distribution" xfId="53374"/>
    <cellStyle name="Normal 89 48" xfId="53375"/>
    <cellStyle name="Normal 89 48 10" xfId="53376"/>
    <cellStyle name="Normal 89 48 11" xfId="53377"/>
    <cellStyle name="Normal 89 48 12" xfId="53378"/>
    <cellStyle name="Normal 89 48 13" xfId="53379"/>
    <cellStyle name="Normal 89 48 2" xfId="53380"/>
    <cellStyle name="Normal 89 48 3" xfId="53381"/>
    <cellStyle name="Normal 89 48 4" xfId="53382"/>
    <cellStyle name="Normal 89 48 5" xfId="53383"/>
    <cellStyle name="Normal 89 48 6" xfId="53384"/>
    <cellStyle name="Normal 89 48 7" xfId="53385"/>
    <cellStyle name="Normal 89 48 8" xfId="53386"/>
    <cellStyle name="Normal 89 48 9" xfId="53387"/>
    <cellStyle name="Normal 89 48_Admin discount distribution" xfId="53388"/>
    <cellStyle name="Normal 89 49" xfId="53389"/>
    <cellStyle name="Normal 89 49 10" xfId="53390"/>
    <cellStyle name="Normal 89 49 11" xfId="53391"/>
    <cellStyle name="Normal 89 49 12" xfId="53392"/>
    <cellStyle name="Normal 89 49 13" xfId="53393"/>
    <cellStyle name="Normal 89 49 2" xfId="53394"/>
    <cellStyle name="Normal 89 49 3" xfId="53395"/>
    <cellStyle name="Normal 89 49 4" xfId="53396"/>
    <cellStyle name="Normal 89 49 5" xfId="53397"/>
    <cellStyle name="Normal 89 49 6" xfId="53398"/>
    <cellStyle name="Normal 89 49 7" xfId="53399"/>
    <cellStyle name="Normal 89 49 8" xfId="53400"/>
    <cellStyle name="Normal 89 49 9" xfId="53401"/>
    <cellStyle name="Normal 89 49_Admin discount distribution" xfId="53402"/>
    <cellStyle name="Normal 89 5" xfId="53403"/>
    <cellStyle name="Normal 89 5 10" xfId="53404"/>
    <cellStyle name="Normal 89 5 11" xfId="53405"/>
    <cellStyle name="Normal 89 5 12" xfId="53406"/>
    <cellStyle name="Normal 89 5 13" xfId="53407"/>
    <cellStyle name="Normal 89 5 2" xfId="53408"/>
    <cellStyle name="Normal 89 5 3" xfId="53409"/>
    <cellStyle name="Normal 89 5 4" xfId="53410"/>
    <cellStyle name="Normal 89 5 5" xfId="53411"/>
    <cellStyle name="Normal 89 5 6" xfId="53412"/>
    <cellStyle name="Normal 89 5 7" xfId="53413"/>
    <cellStyle name="Normal 89 5 8" xfId="53414"/>
    <cellStyle name="Normal 89 5 9" xfId="53415"/>
    <cellStyle name="Normal 89 5_Admin discount distribution" xfId="53416"/>
    <cellStyle name="Normal 89 50" xfId="53417"/>
    <cellStyle name="Normal 89 50 10" xfId="53418"/>
    <cellStyle name="Normal 89 50 11" xfId="53419"/>
    <cellStyle name="Normal 89 50 12" xfId="53420"/>
    <cellStyle name="Normal 89 50 13" xfId="53421"/>
    <cellStyle name="Normal 89 50 2" xfId="53422"/>
    <cellStyle name="Normal 89 50 3" xfId="53423"/>
    <cellStyle name="Normal 89 50 4" xfId="53424"/>
    <cellStyle name="Normal 89 50 5" xfId="53425"/>
    <cellStyle name="Normal 89 50 6" xfId="53426"/>
    <cellStyle name="Normal 89 50 7" xfId="53427"/>
    <cellStyle name="Normal 89 50 8" xfId="53428"/>
    <cellStyle name="Normal 89 50 9" xfId="53429"/>
    <cellStyle name="Normal 89 50_Admin discount distribution" xfId="53430"/>
    <cellStyle name="Normal 89 51" xfId="53431"/>
    <cellStyle name="Normal 89 51 10" xfId="53432"/>
    <cellStyle name="Normal 89 51 11" xfId="53433"/>
    <cellStyle name="Normal 89 51 12" xfId="53434"/>
    <cellStyle name="Normal 89 51 13" xfId="53435"/>
    <cellStyle name="Normal 89 51 2" xfId="53436"/>
    <cellStyle name="Normal 89 51 3" xfId="53437"/>
    <cellStyle name="Normal 89 51 4" xfId="53438"/>
    <cellStyle name="Normal 89 51 5" xfId="53439"/>
    <cellStyle name="Normal 89 51 6" xfId="53440"/>
    <cellStyle name="Normal 89 51 7" xfId="53441"/>
    <cellStyle name="Normal 89 51 8" xfId="53442"/>
    <cellStyle name="Normal 89 51 9" xfId="53443"/>
    <cellStyle name="Normal 89 51_Admin discount distribution" xfId="53444"/>
    <cellStyle name="Normal 89 52" xfId="53445"/>
    <cellStyle name="Normal 89 52 10" xfId="53446"/>
    <cellStyle name="Normal 89 52 11" xfId="53447"/>
    <cellStyle name="Normal 89 52 12" xfId="53448"/>
    <cellStyle name="Normal 89 52 13" xfId="53449"/>
    <cellStyle name="Normal 89 52 2" xfId="53450"/>
    <cellStyle name="Normal 89 52 3" xfId="53451"/>
    <cellStyle name="Normal 89 52 4" xfId="53452"/>
    <cellStyle name="Normal 89 52 5" xfId="53453"/>
    <cellStyle name="Normal 89 52 6" xfId="53454"/>
    <cellStyle name="Normal 89 52 7" xfId="53455"/>
    <cellStyle name="Normal 89 52 8" xfId="53456"/>
    <cellStyle name="Normal 89 52 9" xfId="53457"/>
    <cellStyle name="Normal 89 52_Admin discount distribution" xfId="53458"/>
    <cellStyle name="Normal 89 6" xfId="53459"/>
    <cellStyle name="Normal 89 6 10" xfId="53460"/>
    <cellStyle name="Normal 89 6 11" xfId="53461"/>
    <cellStyle name="Normal 89 6 12" xfId="53462"/>
    <cellStyle name="Normal 89 6 13" xfId="53463"/>
    <cellStyle name="Normal 89 6 2" xfId="53464"/>
    <cellStyle name="Normal 89 6 3" xfId="53465"/>
    <cellStyle name="Normal 89 6 4" xfId="53466"/>
    <cellStyle name="Normal 89 6 5" xfId="53467"/>
    <cellStyle name="Normal 89 6 6" xfId="53468"/>
    <cellStyle name="Normal 89 6 7" xfId="53469"/>
    <cellStyle name="Normal 89 6 8" xfId="53470"/>
    <cellStyle name="Normal 89 6 9" xfId="53471"/>
    <cellStyle name="Normal 89 6_Admin discount distribution" xfId="53472"/>
    <cellStyle name="Normal 89 7" xfId="53473"/>
    <cellStyle name="Normal 89 7 10" xfId="53474"/>
    <cellStyle name="Normal 89 7 11" xfId="53475"/>
    <cellStyle name="Normal 89 7 12" xfId="53476"/>
    <cellStyle name="Normal 89 7 13" xfId="53477"/>
    <cellStyle name="Normal 89 7 2" xfId="53478"/>
    <cellStyle name="Normal 89 7 3" xfId="53479"/>
    <cellStyle name="Normal 89 7 4" xfId="53480"/>
    <cellStyle name="Normal 89 7 5" xfId="53481"/>
    <cellStyle name="Normal 89 7 6" xfId="53482"/>
    <cellStyle name="Normal 89 7 7" xfId="53483"/>
    <cellStyle name="Normal 89 7 8" xfId="53484"/>
    <cellStyle name="Normal 89 7 9" xfId="53485"/>
    <cellStyle name="Normal 89 7_Admin discount distribution" xfId="53486"/>
    <cellStyle name="Normal 89 8" xfId="53487"/>
    <cellStyle name="Normal 89 8 10" xfId="53488"/>
    <cellStyle name="Normal 89 8 11" xfId="53489"/>
    <cellStyle name="Normal 89 8 12" xfId="53490"/>
    <cellStyle name="Normal 89 8 13" xfId="53491"/>
    <cellStyle name="Normal 89 8 2" xfId="53492"/>
    <cellStyle name="Normal 89 8 3" xfId="53493"/>
    <cellStyle name="Normal 89 8 4" xfId="53494"/>
    <cellStyle name="Normal 89 8 5" xfId="53495"/>
    <cellStyle name="Normal 89 8 6" xfId="53496"/>
    <cellStyle name="Normal 89 8 7" xfId="53497"/>
    <cellStyle name="Normal 89 8 8" xfId="53498"/>
    <cellStyle name="Normal 89 8 9" xfId="53499"/>
    <cellStyle name="Normal 89 8_Admin discount distribution" xfId="53500"/>
    <cellStyle name="Normal 89 9" xfId="53501"/>
    <cellStyle name="Normal 89 9 10" xfId="53502"/>
    <cellStyle name="Normal 89 9 11" xfId="53503"/>
    <cellStyle name="Normal 89 9 12" xfId="53504"/>
    <cellStyle name="Normal 89 9 13" xfId="53505"/>
    <cellStyle name="Normal 89 9 2" xfId="53506"/>
    <cellStyle name="Normal 89 9 3" xfId="53507"/>
    <cellStyle name="Normal 89 9 4" xfId="53508"/>
    <cellStyle name="Normal 89 9 5" xfId="53509"/>
    <cellStyle name="Normal 89 9 6" xfId="53510"/>
    <cellStyle name="Normal 89 9 7" xfId="53511"/>
    <cellStyle name="Normal 89 9 8" xfId="53512"/>
    <cellStyle name="Normal 89 9 9" xfId="53513"/>
    <cellStyle name="Normal 89 9_Admin discount distribution" xfId="53514"/>
    <cellStyle name="Normal 89_Admin discount distribution" xfId="53515"/>
    <cellStyle name="Normal 9" xfId="29426"/>
    <cellStyle name="Normal 9 10" xfId="29427"/>
    <cellStyle name="Normal 9 10 10" xfId="53516"/>
    <cellStyle name="Normal 9 10 11" xfId="53517"/>
    <cellStyle name="Normal 9 10 12" xfId="53518"/>
    <cellStyle name="Normal 9 10 13" xfId="53519"/>
    <cellStyle name="Normal 9 10 2" xfId="53520"/>
    <cellStyle name="Normal 9 10 3" xfId="53521"/>
    <cellStyle name="Normal 9 10 4" xfId="53522"/>
    <cellStyle name="Normal 9 10 5" xfId="53523"/>
    <cellStyle name="Normal 9 10 6" xfId="53524"/>
    <cellStyle name="Normal 9 10 7" xfId="53525"/>
    <cellStyle name="Normal 9 10 8" xfId="53526"/>
    <cellStyle name="Normal 9 10 9" xfId="53527"/>
    <cellStyle name="Normal 9 10_Admin discount distribution" xfId="53528"/>
    <cellStyle name="Normal 9 11" xfId="29428"/>
    <cellStyle name="Normal 9 11 10" xfId="53529"/>
    <cellStyle name="Normal 9 11 11" xfId="53530"/>
    <cellStyle name="Normal 9 11 12" xfId="53531"/>
    <cellStyle name="Normal 9 11 13" xfId="53532"/>
    <cellStyle name="Normal 9 11 2" xfId="53533"/>
    <cellStyle name="Normal 9 11 3" xfId="53534"/>
    <cellStyle name="Normal 9 11 4" xfId="53535"/>
    <cellStyle name="Normal 9 11 5" xfId="53536"/>
    <cellStyle name="Normal 9 11 6" xfId="53537"/>
    <cellStyle name="Normal 9 11 7" xfId="53538"/>
    <cellStyle name="Normal 9 11 8" xfId="53539"/>
    <cellStyle name="Normal 9 11 9" xfId="53540"/>
    <cellStyle name="Normal 9 11_Admin discount distribution" xfId="53541"/>
    <cellStyle name="Normal 9 12" xfId="29429"/>
    <cellStyle name="Normal 9 12 10" xfId="53542"/>
    <cellStyle name="Normal 9 12 11" xfId="53543"/>
    <cellStyle name="Normal 9 12 12" xfId="53544"/>
    <cellStyle name="Normal 9 12 13" xfId="53545"/>
    <cellStyle name="Normal 9 12 2" xfId="53546"/>
    <cellStyle name="Normal 9 12 3" xfId="53547"/>
    <cellStyle name="Normal 9 12 4" xfId="53548"/>
    <cellStyle name="Normal 9 12 5" xfId="53549"/>
    <cellStyle name="Normal 9 12 6" xfId="53550"/>
    <cellStyle name="Normal 9 12 7" xfId="53551"/>
    <cellStyle name="Normal 9 12 8" xfId="53552"/>
    <cellStyle name="Normal 9 12 9" xfId="53553"/>
    <cellStyle name="Normal 9 12_Admin discount distribution" xfId="53554"/>
    <cellStyle name="Normal 9 13" xfId="29430"/>
    <cellStyle name="Normal 9 13 10" xfId="53555"/>
    <cellStyle name="Normal 9 13 11" xfId="53556"/>
    <cellStyle name="Normal 9 13 12" xfId="53557"/>
    <cellStyle name="Normal 9 13 13" xfId="53558"/>
    <cellStyle name="Normal 9 13 2" xfId="53559"/>
    <cellStyle name="Normal 9 13 3" xfId="53560"/>
    <cellStyle name="Normal 9 13 4" xfId="53561"/>
    <cellStyle name="Normal 9 13 5" xfId="53562"/>
    <cellStyle name="Normal 9 13 6" xfId="53563"/>
    <cellStyle name="Normal 9 13 7" xfId="53564"/>
    <cellStyle name="Normal 9 13 8" xfId="53565"/>
    <cellStyle name="Normal 9 13 9" xfId="53566"/>
    <cellStyle name="Normal 9 13_Admin discount distribution" xfId="53567"/>
    <cellStyle name="Normal 9 14" xfId="29431"/>
    <cellStyle name="Normal 9 14 10" xfId="53568"/>
    <cellStyle name="Normal 9 14 11" xfId="53569"/>
    <cellStyle name="Normal 9 14 12" xfId="53570"/>
    <cellStyle name="Normal 9 14 13" xfId="53571"/>
    <cellStyle name="Normal 9 14 2" xfId="53572"/>
    <cellStyle name="Normal 9 14 3" xfId="53573"/>
    <cellStyle name="Normal 9 14 4" xfId="53574"/>
    <cellStyle name="Normal 9 14 5" xfId="53575"/>
    <cellStyle name="Normal 9 14 6" xfId="53576"/>
    <cellStyle name="Normal 9 14 7" xfId="53577"/>
    <cellStyle name="Normal 9 14 8" xfId="53578"/>
    <cellStyle name="Normal 9 14 9" xfId="53579"/>
    <cellStyle name="Normal 9 14_Admin discount distribution" xfId="53580"/>
    <cellStyle name="Normal 9 15" xfId="29432"/>
    <cellStyle name="Normal 9 15 10" xfId="53581"/>
    <cellStyle name="Normal 9 15 11" xfId="53582"/>
    <cellStyle name="Normal 9 15 12" xfId="53583"/>
    <cellStyle name="Normal 9 15 13" xfId="53584"/>
    <cellStyle name="Normal 9 15 2" xfId="53585"/>
    <cellStyle name="Normal 9 15 3" xfId="53586"/>
    <cellStyle name="Normal 9 15 4" xfId="53587"/>
    <cellStyle name="Normal 9 15 5" xfId="53588"/>
    <cellStyle name="Normal 9 15 6" xfId="53589"/>
    <cellStyle name="Normal 9 15 7" xfId="53590"/>
    <cellStyle name="Normal 9 15 8" xfId="53591"/>
    <cellStyle name="Normal 9 15 9" xfId="53592"/>
    <cellStyle name="Normal 9 15_Admin discount distribution" xfId="53593"/>
    <cellStyle name="Normal 9 16" xfId="29433"/>
    <cellStyle name="Normal 9 16 10" xfId="53594"/>
    <cellStyle name="Normal 9 16 11" xfId="53595"/>
    <cellStyle name="Normal 9 16 12" xfId="53596"/>
    <cellStyle name="Normal 9 16 13" xfId="53597"/>
    <cellStyle name="Normal 9 16 2" xfId="53598"/>
    <cellStyle name="Normal 9 16 3" xfId="53599"/>
    <cellStyle name="Normal 9 16 4" xfId="53600"/>
    <cellStyle name="Normal 9 16 5" xfId="53601"/>
    <cellStyle name="Normal 9 16 6" xfId="53602"/>
    <cellStyle name="Normal 9 16 7" xfId="53603"/>
    <cellStyle name="Normal 9 16 8" xfId="53604"/>
    <cellStyle name="Normal 9 16 9" xfId="53605"/>
    <cellStyle name="Normal 9 16_Admin discount distribution" xfId="53606"/>
    <cellStyle name="Normal 9 17" xfId="29434"/>
    <cellStyle name="Normal 9 17 10" xfId="53607"/>
    <cellStyle name="Normal 9 17 11" xfId="53608"/>
    <cellStyle name="Normal 9 17 12" xfId="53609"/>
    <cellStyle name="Normal 9 17 13" xfId="53610"/>
    <cellStyle name="Normal 9 17 2" xfId="53611"/>
    <cellStyle name="Normal 9 17 3" xfId="53612"/>
    <cellStyle name="Normal 9 17 4" xfId="53613"/>
    <cellStyle name="Normal 9 17 5" xfId="53614"/>
    <cellStyle name="Normal 9 17 6" xfId="53615"/>
    <cellStyle name="Normal 9 17 7" xfId="53616"/>
    <cellStyle name="Normal 9 17 8" xfId="53617"/>
    <cellStyle name="Normal 9 17 9" xfId="53618"/>
    <cellStyle name="Normal 9 17_Admin discount distribution" xfId="53619"/>
    <cellStyle name="Normal 9 18" xfId="29435"/>
    <cellStyle name="Normal 9 18 10" xfId="53620"/>
    <cellStyle name="Normal 9 18 11" xfId="53621"/>
    <cellStyle name="Normal 9 18 12" xfId="53622"/>
    <cellStyle name="Normal 9 18 13" xfId="53623"/>
    <cellStyle name="Normal 9 18 2" xfId="53624"/>
    <cellStyle name="Normal 9 18 3" xfId="53625"/>
    <cellStyle name="Normal 9 18 4" xfId="53626"/>
    <cellStyle name="Normal 9 18 5" xfId="53627"/>
    <cellStyle name="Normal 9 18 6" xfId="53628"/>
    <cellStyle name="Normal 9 18 7" xfId="53629"/>
    <cellStyle name="Normal 9 18 8" xfId="53630"/>
    <cellStyle name="Normal 9 18 9" xfId="53631"/>
    <cellStyle name="Normal 9 18_Admin discount distribution" xfId="53632"/>
    <cellStyle name="Normal 9 19" xfId="29436"/>
    <cellStyle name="Normal 9 19 10" xfId="53633"/>
    <cellStyle name="Normal 9 19 11" xfId="53634"/>
    <cellStyle name="Normal 9 19 12" xfId="53635"/>
    <cellStyle name="Normal 9 19 13" xfId="53636"/>
    <cellStyle name="Normal 9 19 2" xfId="53637"/>
    <cellStyle name="Normal 9 19 3" xfId="53638"/>
    <cellStyle name="Normal 9 19 4" xfId="53639"/>
    <cellStyle name="Normal 9 19 5" xfId="53640"/>
    <cellStyle name="Normal 9 19 6" xfId="53641"/>
    <cellStyle name="Normal 9 19 7" xfId="53642"/>
    <cellStyle name="Normal 9 19 8" xfId="53643"/>
    <cellStyle name="Normal 9 19 9" xfId="53644"/>
    <cellStyle name="Normal 9 19_Admin discount distribution" xfId="53645"/>
    <cellStyle name="Normal 9 2" xfId="29437"/>
    <cellStyle name="Normal 9 2 2" xfId="29438"/>
    <cellStyle name="Normal 9 2 2 2" xfId="29439"/>
    <cellStyle name="Normal 9 2 2 2 2" xfId="29440"/>
    <cellStyle name="Normal 9 2 2 2 2 2" xfId="29441"/>
    <cellStyle name="Normal 9 2 2 2 3" xfId="29442"/>
    <cellStyle name="Normal 9 2 2 2 4" xfId="29443"/>
    <cellStyle name="Normal 9 2 2 3" xfId="29444"/>
    <cellStyle name="Normal 9 2 2 3 2" xfId="29445"/>
    <cellStyle name="Normal 9 2 2 4" xfId="29446"/>
    <cellStyle name="Normal 9 2 2 5" xfId="29447"/>
    <cellStyle name="Normal 9 2 3" xfId="29448"/>
    <cellStyle name="Normal 9 2 3 2" xfId="29449"/>
    <cellStyle name="Normal 9 2 3 2 2" xfId="29450"/>
    <cellStyle name="Normal 9 2 3 3" xfId="29451"/>
    <cellStyle name="Normal 9 2 3 4" xfId="29452"/>
    <cellStyle name="Normal 9 2 4" xfId="29453"/>
    <cellStyle name="Normal 9 2 4 2" xfId="29454"/>
    <cellStyle name="Normal 9 2 5" xfId="29455"/>
    <cellStyle name="Normal 9 2 6" xfId="29456"/>
    <cellStyle name="Normal 9 2 7" xfId="29457"/>
    <cellStyle name="Normal 9 2 8" xfId="29458"/>
    <cellStyle name="Normal 9 2 9" xfId="29459"/>
    <cellStyle name="Normal 9 2_Admin discount distribution" xfId="53646"/>
    <cellStyle name="Normal 9 20" xfId="29460"/>
    <cellStyle name="Normal 9 20 10" xfId="53647"/>
    <cellStyle name="Normal 9 20 11" xfId="53648"/>
    <cellStyle name="Normal 9 20 12" xfId="53649"/>
    <cellStyle name="Normal 9 20 13" xfId="53650"/>
    <cellStyle name="Normal 9 20 2" xfId="53651"/>
    <cellStyle name="Normal 9 20 3" xfId="53652"/>
    <cellStyle name="Normal 9 20 4" xfId="53653"/>
    <cellStyle name="Normal 9 20 5" xfId="53654"/>
    <cellStyle name="Normal 9 20 6" xfId="53655"/>
    <cellStyle name="Normal 9 20 7" xfId="53656"/>
    <cellStyle name="Normal 9 20 8" xfId="53657"/>
    <cellStyle name="Normal 9 20 9" xfId="53658"/>
    <cellStyle name="Normal 9 20_Admin discount distribution" xfId="53659"/>
    <cellStyle name="Normal 9 21" xfId="29461"/>
    <cellStyle name="Normal 9 21 10" xfId="53660"/>
    <cellStyle name="Normal 9 21 11" xfId="53661"/>
    <cellStyle name="Normal 9 21 12" xfId="53662"/>
    <cellStyle name="Normal 9 21 13" xfId="53663"/>
    <cellStyle name="Normal 9 21 2" xfId="53664"/>
    <cellStyle name="Normal 9 21 3" xfId="53665"/>
    <cellStyle name="Normal 9 21 4" xfId="53666"/>
    <cellStyle name="Normal 9 21 5" xfId="53667"/>
    <cellStyle name="Normal 9 21 6" xfId="53668"/>
    <cellStyle name="Normal 9 21 7" xfId="53669"/>
    <cellStyle name="Normal 9 21 8" xfId="53670"/>
    <cellStyle name="Normal 9 21 9" xfId="53671"/>
    <cellStyle name="Normal 9 21_Admin discount distribution" xfId="53672"/>
    <cellStyle name="Normal 9 22" xfId="29462"/>
    <cellStyle name="Normal 9 22 10" xfId="53673"/>
    <cellStyle name="Normal 9 22 11" xfId="53674"/>
    <cellStyle name="Normal 9 22 12" xfId="53675"/>
    <cellStyle name="Normal 9 22 13" xfId="53676"/>
    <cellStyle name="Normal 9 22 2" xfId="53677"/>
    <cellStyle name="Normal 9 22 3" xfId="53678"/>
    <cellStyle name="Normal 9 22 4" xfId="53679"/>
    <cellStyle name="Normal 9 22 5" xfId="53680"/>
    <cellStyle name="Normal 9 22 6" xfId="53681"/>
    <cellStyle name="Normal 9 22 7" xfId="53682"/>
    <cellStyle name="Normal 9 22 8" xfId="53683"/>
    <cellStyle name="Normal 9 22 9" xfId="53684"/>
    <cellStyle name="Normal 9 22_Admin discount distribution" xfId="53685"/>
    <cellStyle name="Normal 9 23" xfId="29463"/>
    <cellStyle name="Normal 9 23 10" xfId="53686"/>
    <cellStyle name="Normal 9 23 11" xfId="53687"/>
    <cellStyle name="Normal 9 23 12" xfId="53688"/>
    <cellStyle name="Normal 9 23 13" xfId="53689"/>
    <cellStyle name="Normal 9 23 2" xfId="53690"/>
    <cellStyle name="Normal 9 23 3" xfId="53691"/>
    <cellStyle name="Normal 9 23 4" xfId="53692"/>
    <cellStyle name="Normal 9 23 5" xfId="53693"/>
    <cellStyle name="Normal 9 23 6" xfId="53694"/>
    <cellStyle name="Normal 9 23 7" xfId="53695"/>
    <cellStyle name="Normal 9 23 8" xfId="53696"/>
    <cellStyle name="Normal 9 23 9" xfId="53697"/>
    <cellStyle name="Normal 9 23_Admin discount distribution" xfId="53698"/>
    <cellStyle name="Normal 9 24" xfId="29464"/>
    <cellStyle name="Normal 9 24 10" xfId="53699"/>
    <cellStyle name="Normal 9 24 11" xfId="53700"/>
    <cellStyle name="Normal 9 24 12" xfId="53701"/>
    <cellStyle name="Normal 9 24 13" xfId="53702"/>
    <cellStyle name="Normal 9 24 2" xfId="53703"/>
    <cellStyle name="Normal 9 24 3" xfId="53704"/>
    <cellStyle name="Normal 9 24 4" xfId="53705"/>
    <cellStyle name="Normal 9 24 5" xfId="53706"/>
    <cellStyle name="Normal 9 24 6" xfId="53707"/>
    <cellStyle name="Normal 9 24 7" xfId="53708"/>
    <cellStyle name="Normal 9 24 8" xfId="53709"/>
    <cellStyle name="Normal 9 24 9" xfId="53710"/>
    <cellStyle name="Normal 9 24_Admin discount distribution" xfId="53711"/>
    <cellStyle name="Normal 9 25" xfId="53712"/>
    <cellStyle name="Normal 9 25 10" xfId="53713"/>
    <cellStyle name="Normal 9 25 11" xfId="53714"/>
    <cellStyle name="Normal 9 25 12" xfId="53715"/>
    <cellStyle name="Normal 9 25 13" xfId="53716"/>
    <cellStyle name="Normal 9 25 2" xfId="53717"/>
    <cellStyle name="Normal 9 25 3" xfId="53718"/>
    <cellStyle name="Normal 9 25 4" xfId="53719"/>
    <cellStyle name="Normal 9 25 5" xfId="53720"/>
    <cellStyle name="Normal 9 25 6" xfId="53721"/>
    <cellStyle name="Normal 9 25 7" xfId="53722"/>
    <cellStyle name="Normal 9 25 8" xfId="53723"/>
    <cellStyle name="Normal 9 25 9" xfId="53724"/>
    <cellStyle name="Normal 9 25_Admin discount distribution" xfId="53725"/>
    <cellStyle name="Normal 9 26" xfId="53726"/>
    <cellStyle name="Normal 9 26 10" xfId="53727"/>
    <cellStyle name="Normal 9 26 11" xfId="53728"/>
    <cellStyle name="Normal 9 26 12" xfId="53729"/>
    <cellStyle name="Normal 9 26 13" xfId="53730"/>
    <cellStyle name="Normal 9 26 2" xfId="53731"/>
    <cellStyle name="Normal 9 26 3" xfId="53732"/>
    <cellStyle name="Normal 9 26 4" xfId="53733"/>
    <cellStyle name="Normal 9 26 5" xfId="53734"/>
    <cellStyle name="Normal 9 26 6" xfId="53735"/>
    <cellStyle name="Normal 9 26 7" xfId="53736"/>
    <cellStyle name="Normal 9 26 8" xfId="53737"/>
    <cellStyle name="Normal 9 26 9" xfId="53738"/>
    <cellStyle name="Normal 9 26_Admin discount distribution" xfId="53739"/>
    <cellStyle name="Normal 9 27" xfId="53740"/>
    <cellStyle name="Normal 9 27 10" xfId="53741"/>
    <cellStyle name="Normal 9 27 11" xfId="53742"/>
    <cellStyle name="Normal 9 27 12" xfId="53743"/>
    <cellStyle name="Normal 9 27 13" xfId="53744"/>
    <cellStyle name="Normal 9 27 2" xfId="53745"/>
    <cellStyle name="Normal 9 27 3" xfId="53746"/>
    <cellStyle name="Normal 9 27 4" xfId="53747"/>
    <cellStyle name="Normal 9 27 5" xfId="53748"/>
    <cellStyle name="Normal 9 27 6" xfId="53749"/>
    <cellStyle name="Normal 9 27 7" xfId="53750"/>
    <cellStyle name="Normal 9 27 8" xfId="53751"/>
    <cellStyle name="Normal 9 27 9" xfId="53752"/>
    <cellStyle name="Normal 9 27_Admin discount distribution" xfId="53753"/>
    <cellStyle name="Normal 9 28" xfId="53754"/>
    <cellStyle name="Normal 9 28 10" xfId="53755"/>
    <cellStyle name="Normal 9 28 11" xfId="53756"/>
    <cellStyle name="Normal 9 28 12" xfId="53757"/>
    <cellStyle name="Normal 9 28 13" xfId="53758"/>
    <cellStyle name="Normal 9 28 2" xfId="53759"/>
    <cellStyle name="Normal 9 28 3" xfId="53760"/>
    <cellStyle name="Normal 9 28 4" xfId="53761"/>
    <cellStyle name="Normal 9 28 5" xfId="53762"/>
    <cellStyle name="Normal 9 28 6" xfId="53763"/>
    <cellStyle name="Normal 9 28 7" xfId="53764"/>
    <cellStyle name="Normal 9 28 8" xfId="53765"/>
    <cellStyle name="Normal 9 28 9" xfId="53766"/>
    <cellStyle name="Normal 9 28_Admin discount distribution" xfId="53767"/>
    <cellStyle name="Normal 9 29" xfId="53768"/>
    <cellStyle name="Normal 9 29 10" xfId="53769"/>
    <cellStyle name="Normal 9 29 11" xfId="53770"/>
    <cellStyle name="Normal 9 29 12" xfId="53771"/>
    <cellStyle name="Normal 9 29 13" xfId="53772"/>
    <cellStyle name="Normal 9 29 2" xfId="53773"/>
    <cellStyle name="Normal 9 29 3" xfId="53774"/>
    <cellStyle name="Normal 9 29 4" xfId="53775"/>
    <cellStyle name="Normal 9 29 5" xfId="53776"/>
    <cellStyle name="Normal 9 29 6" xfId="53777"/>
    <cellStyle name="Normal 9 29 7" xfId="53778"/>
    <cellStyle name="Normal 9 29 8" xfId="53779"/>
    <cellStyle name="Normal 9 29 9" xfId="53780"/>
    <cellStyle name="Normal 9 29_Admin discount distribution" xfId="53781"/>
    <cellStyle name="Normal 9 3" xfId="29465"/>
    <cellStyle name="Normal 9 3 10" xfId="53782"/>
    <cellStyle name="Normal 9 3 11" xfId="53783"/>
    <cellStyle name="Normal 9 3 12" xfId="53784"/>
    <cellStyle name="Normal 9 3 13" xfId="53785"/>
    <cellStyle name="Normal 9 3 14" xfId="53786"/>
    <cellStyle name="Normal 9 3 2" xfId="29466"/>
    <cellStyle name="Normal 9 3 2 2" xfId="29467"/>
    <cellStyle name="Normal 9 3 3" xfId="29468"/>
    <cellStyle name="Normal 9 3 4" xfId="29469"/>
    <cellStyle name="Normal 9 3 5" xfId="53787"/>
    <cellStyle name="Normal 9 3 6" xfId="53788"/>
    <cellStyle name="Normal 9 3 7" xfId="53789"/>
    <cellStyle name="Normal 9 3 8" xfId="53790"/>
    <cellStyle name="Normal 9 3 9" xfId="53791"/>
    <cellStyle name="Normal 9 3_Admin discount distribution" xfId="53792"/>
    <cellStyle name="Normal 9 30" xfId="53793"/>
    <cellStyle name="Normal 9 30 10" xfId="53794"/>
    <cellStyle name="Normal 9 30 11" xfId="53795"/>
    <cellStyle name="Normal 9 30 12" xfId="53796"/>
    <cellStyle name="Normal 9 30 13" xfId="53797"/>
    <cellStyle name="Normal 9 30 2" xfId="53798"/>
    <cellStyle name="Normal 9 30 3" xfId="53799"/>
    <cellStyle name="Normal 9 30 4" xfId="53800"/>
    <cellStyle name="Normal 9 30 5" xfId="53801"/>
    <cellStyle name="Normal 9 30 6" xfId="53802"/>
    <cellStyle name="Normal 9 30 7" xfId="53803"/>
    <cellStyle name="Normal 9 30 8" xfId="53804"/>
    <cellStyle name="Normal 9 30 9" xfId="53805"/>
    <cellStyle name="Normal 9 30_Admin discount distribution" xfId="53806"/>
    <cellStyle name="Normal 9 31" xfId="53807"/>
    <cellStyle name="Normal 9 31 10" xfId="53808"/>
    <cellStyle name="Normal 9 31 11" xfId="53809"/>
    <cellStyle name="Normal 9 31 12" xfId="53810"/>
    <cellStyle name="Normal 9 31 13" xfId="53811"/>
    <cellStyle name="Normal 9 31 2" xfId="53812"/>
    <cellStyle name="Normal 9 31 3" xfId="53813"/>
    <cellStyle name="Normal 9 31 4" xfId="53814"/>
    <cellStyle name="Normal 9 31 5" xfId="53815"/>
    <cellStyle name="Normal 9 31 6" xfId="53816"/>
    <cellStyle name="Normal 9 31 7" xfId="53817"/>
    <cellStyle name="Normal 9 31 8" xfId="53818"/>
    <cellStyle name="Normal 9 31 9" xfId="53819"/>
    <cellStyle name="Normal 9 31_Admin discount distribution" xfId="53820"/>
    <cellStyle name="Normal 9 32" xfId="53821"/>
    <cellStyle name="Normal 9 32 10" xfId="53822"/>
    <cellStyle name="Normal 9 32 11" xfId="53823"/>
    <cellStyle name="Normal 9 32 12" xfId="53824"/>
    <cellStyle name="Normal 9 32 13" xfId="53825"/>
    <cellStyle name="Normal 9 32 2" xfId="53826"/>
    <cellStyle name="Normal 9 32 3" xfId="53827"/>
    <cellStyle name="Normal 9 32 4" xfId="53828"/>
    <cellStyle name="Normal 9 32 5" xfId="53829"/>
    <cellStyle name="Normal 9 32 6" xfId="53830"/>
    <cellStyle name="Normal 9 32 7" xfId="53831"/>
    <cellStyle name="Normal 9 32 8" xfId="53832"/>
    <cellStyle name="Normal 9 32 9" xfId="53833"/>
    <cellStyle name="Normal 9 32_Admin discount distribution" xfId="53834"/>
    <cellStyle name="Normal 9 33" xfId="53835"/>
    <cellStyle name="Normal 9 33 10" xfId="53836"/>
    <cellStyle name="Normal 9 33 11" xfId="53837"/>
    <cellStyle name="Normal 9 33 12" xfId="53838"/>
    <cellStyle name="Normal 9 33 13" xfId="53839"/>
    <cellStyle name="Normal 9 33 2" xfId="53840"/>
    <cellStyle name="Normal 9 33 3" xfId="53841"/>
    <cellStyle name="Normal 9 33 4" xfId="53842"/>
    <cellStyle name="Normal 9 33 5" xfId="53843"/>
    <cellStyle name="Normal 9 33 6" xfId="53844"/>
    <cellStyle name="Normal 9 33 7" xfId="53845"/>
    <cellStyle name="Normal 9 33 8" xfId="53846"/>
    <cellStyle name="Normal 9 33 9" xfId="53847"/>
    <cellStyle name="Normal 9 33_Admin discount distribution" xfId="53848"/>
    <cellStyle name="Normal 9 34" xfId="53849"/>
    <cellStyle name="Normal 9 34 10" xfId="53850"/>
    <cellStyle name="Normal 9 34 11" xfId="53851"/>
    <cellStyle name="Normal 9 34 12" xfId="53852"/>
    <cellStyle name="Normal 9 34 13" xfId="53853"/>
    <cellStyle name="Normal 9 34 2" xfId="53854"/>
    <cellStyle name="Normal 9 34 3" xfId="53855"/>
    <cellStyle name="Normal 9 34 4" xfId="53856"/>
    <cellStyle name="Normal 9 34 5" xfId="53857"/>
    <cellStyle name="Normal 9 34 6" xfId="53858"/>
    <cellStyle name="Normal 9 34 7" xfId="53859"/>
    <cellStyle name="Normal 9 34 8" xfId="53860"/>
    <cellStyle name="Normal 9 34 9" xfId="53861"/>
    <cellStyle name="Normal 9 34_Admin discount distribution" xfId="53862"/>
    <cellStyle name="Normal 9 35" xfId="53863"/>
    <cellStyle name="Normal 9 35 10" xfId="53864"/>
    <cellStyle name="Normal 9 35 11" xfId="53865"/>
    <cellStyle name="Normal 9 35 12" xfId="53866"/>
    <cellStyle name="Normal 9 35 13" xfId="53867"/>
    <cellStyle name="Normal 9 35 2" xfId="53868"/>
    <cellStyle name="Normal 9 35 3" xfId="53869"/>
    <cellStyle name="Normal 9 35 4" xfId="53870"/>
    <cellStyle name="Normal 9 35 5" xfId="53871"/>
    <cellStyle name="Normal 9 35 6" xfId="53872"/>
    <cellStyle name="Normal 9 35 7" xfId="53873"/>
    <cellStyle name="Normal 9 35 8" xfId="53874"/>
    <cellStyle name="Normal 9 35 9" xfId="53875"/>
    <cellStyle name="Normal 9 35_Admin discount distribution" xfId="53876"/>
    <cellStyle name="Normal 9 36" xfId="53877"/>
    <cellStyle name="Normal 9 36 10" xfId="53878"/>
    <cellStyle name="Normal 9 36 11" xfId="53879"/>
    <cellStyle name="Normal 9 36 12" xfId="53880"/>
    <cellStyle name="Normal 9 36 13" xfId="53881"/>
    <cellStyle name="Normal 9 36 2" xfId="53882"/>
    <cellStyle name="Normal 9 36 3" xfId="53883"/>
    <cellStyle name="Normal 9 36 4" xfId="53884"/>
    <cellStyle name="Normal 9 36 5" xfId="53885"/>
    <cellStyle name="Normal 9 36 6" xfId="53886"/>
    <cellStyle name="Normal 9 36 7" xfId="53887"/>
    <cellStyle name="Normal 9 36 8" xfId="53888"/>
    <cellStyle name="Normal 9 36 9" xfId="53889"/>
    <cellStyle name="Normal 9 36_Admin discount distribution" xfId="53890"/>
    <cellStyle name="Normal 9 37" xfId="53891"/>
    <cellStyle name="Normal 9 37 10" xfId="53892"/>
    <cellStyle name="Normal 9 37 11" xfId="53893"/>
    <cellStyle name="Normal 9 37 12" xfId="53894"/>
    <cellStyle name="Normal 9 37 13" xfId="53895"/>
    <cellStyle name="Normal 9 37 2" xfId="53896"/>
    <cellStyle name="Normal 9 37 3" xfId="53897"/>
    <cellStyle name="Normal 9 37 4" xfId="53898"/>
    <cellStyle name="Normal 9 37 5" xfId="53899"/>
    <cellStyle name="Normal 9 37 6" xfId="53900"/>
    <cellStyle name="Normal 9 37 7" xfId="53901"/>
    <cellStyle name="Normal 9 37 8" xfId="53902"/>
    <cellStyle name="Normal 9 37 9" xfId="53903"/>
    <cellStyle name="Normal 9 37_Admin discount distribution" xfId="53904"/>
    <cellStyle name="Normal 9 38" xfId="53905"/>
    <cellStyle name="Normal 9 38 10" xfId="53906"/>
    <cellStyle name="Normal 9 38 11" xfId="53907"/>
    <cellStyle name="Normal 9 38 12" xfId="53908"/>
    <cellStyle name="Normal 9 38 13" xfId="53909"/>
    <cellStyle name="Normal 9 38 2" xfId="53910"/>
    <cellStyle name="Normal 9 38 3" xfId="53911"/>
    <cellStyle name="Normal 9 38 4" xfId="53912"/>
    <cellStyle name="Normal 9 38 5" xfId="53913"/>
    <cellStyle name="Normal 9 38 6" xfId="53914"/>
    <cellStyle name="Normal 9 38 7" xfId="53915"/>
    <cellStyle name="Normal 9 38 8" xfId="53916"/>
    <cellStyle name="Normal 9 38 9" xfId="53917"/>
    <cellStyle name="Normal 9 38_Admin discount distribution" xfId="53918"/>
    <cellStyle name="Normal 9 39" xfId="53919"/>
    <cellStyle name="Normal 9 39 10" xfId="53920"/>
    <cellStyle name="Normal 9 39 11" xfId="53921"/>
    <cellStyle name="Normal 9 39 12" xfId="53922"/>
    <cellStyle name="Normal 9 39 13" xfId="53923"/>
    <cellStyle name="Normal 9 39 2" xfId="53924"/>
    <cellStyle name="Normal 9 39 3" xfId="53925"/>
    <cellStyle name="Normal 9 39 4" xfId="53926"/>
    <cellStyle name="Normal 9 39 5" xfId="53927"/>
    <cellStyle name="Normal 9 39 6" xfId="53928"/>
    <cellStyle name="Normal 9 39 7" xfId="53929"/>
    <cellStyle name="Normal 9 39 8" xfId="53930"/>
    <cellStyle name="Normal 9 39 9" xfId="53931"/>
    <cellStyle name="Normal 9 39_Admin discount distribution" xfId="53932"/>
    <cellStyle name="Normal 9 4" xfId="29470"/>
    <cellStyle name="Normal 9 4 10" xfId="53933"/>
    <cellStyle name="Normal 9 4 11" xfId="53934"/>
    <cellStyle name="Normal 9 4 12" xfId="53935"/>
    <cellStyle name="Normal 9 4 13" xfId="53936"/>
    <cellStyle name="Normal 9 4 2" xfId="29471"/>
    <cellStyle name="Normal 9 4 3" xfId="29472"/>
    <cellStyle name="Normal 9 4 4" xfId="53937"/>
    <cellStyle name="Normal 9 4 5" xfId="53938"/>
    <cellStyle name="Normal 9 4 6" xfId="53939"/>
    <cellStyle name="Normal 9 4 7" xfId="53940"/>
    <cellStyle name="Normal 9 4 8" xfId="53941"/>
    <cellStyle name="Normal 9 4 9" xfId="53942"/>
    <cellStyle name="Normal 9 4_Admin discount distribution" xfId="53943"/>
    <cellStyle name="Normal 9 40" xfId="53944"/>
    <cellStyle name="Normal 9 40 10" xfId="53945"/>
    <cellStyle name="Normal 9 40 11" xfId="53946"/>
    <cellStyle name="Normal 9 40 12" xfId="53947"/>
    <cellStyle name="Normal 9 40 13" xfId="53948"/>
    <cellStyle name="Normal 9 40 2" xfId="53949"/>
    <cellStyle name="Normal 9 40 3" xfId="53950"/>
    <cellStyle name="Normal 9 40 4" xfId="53951"/>
    <cellStyle name="Normal 9 40 5" xfId="53952"/>
    <cellStyle name="Normal 9 40 6" xfId="53953"/>
    <cellStyle name="Normal 9 40 7" xfId="53954"/>
    <cellStyle name="Normal 9 40 8" xfId="53955"/>
    <cellStyle name="Normal 9 40 9" xfId="53956"/>
    <cellStyle name="Normal 9 40_Admin discount distribution" xfId="53957"/>
    <cellStyle name="Normal 9 41" xfId="53958"/>
    <cellStyle name="Normal 9 41 10" xfId="53959"/>
    <cellStyle name="Normal 9 41 11" xfId="53960"/>
    <cellStyle name="Normal 9 41 12" xfId="53961"/>
    <cellStyle name="Normal 9 41 13" xfId="53962"/>
    <cellStyle name="Normal 9 41 2" xfId="53963"/>
    <cellStyle name="Normal 9 41 3" xfId="53964"/>
    <cellStyle name="Normal 9 41 4" xfId="53965"/>
    <cellStyle name="Normal 9 41 5" xfId="53966"/>
    <cellStyle name="Normal 9 41 6" xfId="53967"/>
    <cellStyle name="Normal 9 41 7" xfId="53968"/>
    <cellStyle name="Normal 9 41 8" xfId="53969"/>
    <cellStyle name="Normal 9 41 9" xfId="53970"/>
    <cellStyle name="Normal 9 41_Admin discount distribution" xfId="53971"/>
    <cellStyle name="Normal 9 42" xfId="53972"/>
    <cellStyle name="Normal 9 42 10" xfId="53973"/>
    <cellStyle name="Normal 9 42 11" xfId="53974"/>
    <cellStyle name="Normal 9 42 12" xfId="53975"/>
    <cellStyle name="Normal 9 42 13" xfId="53976"/>
    <cellStyle name="Normal 9 42 2" xfId="53977"/>
    <cellStyle name="Normal 9 42 3" xfId="53978"/>
    <cellStyle name="Normal 9 42 4" xfId="53979"/>
    <cellStyle name="Normal 9 42 5" xfId="53980"/>
    <cellStyle name="Normal 9 42 6" xfId="53981"/>
    <cellStyle name="Normal 9 42 7" xfId="53982"/>
    <cellStyle name="Normal 9 42 8" xfId="53983"/>
    <cellStyle name="Normal 9 42 9" xfId="53984"/>
    <cellStyle name="Normal 9 42_Admin discount distribution" xfId="53985"/>
    <cellStyle name="Normal 9 43" xfId="53986"/>
    <cellStyle name="Normal 9 43 10" xfId="53987"/>
    <cellStyle name="Normal 9 43 11" xfId="53988"/>
    <cellStyle name="Normal 9 43 12" xfId="53989"/>
    <cellStyle name="Normal 9 43 13" xfId="53990"/>
    <cellStyle name="Normal 9 43 2" xfId="53991"/>
    <cellStyle name="Normal 9 43 3" xfId="53992"/>
    <cellStyle name="Normal 9 43 4" xfId="53993"/>
    <cellStyle name="Normal 9 43 5" xfId="53994"/>
    <cellStyle name="Normal 9 43 6" xfId="53995"/>
    <cellStyle name="Normal 9 43 7" xfId="53996"/>
    <cellStyle name="Normal 9 43 8" xfId="53997"/>
    <cellStyle name="Normal 9 43 9" xfId="53998"/>
    <cellStyle name="Normal 9 43_Admin discount distribution" xfId="53999"/>
    <cellStyle name="Normal 9 44" xfId="54000"/>
    <cellStyle name="Normal 9 44 10" xfId="54001"/>
    <cellStyle name="Normal 9 44 11" xfId="54002"/>
    <cellStyle name="Normal 9 44 12" xfId="54003"/>
    <cellStyle name="Normal 9 44 13" xfId="54004"/>
    <cellStyle name="Normal 9 44 2" xfId="54005"/>
    <cellStyle name="Normal 9 44 3" xfId="54006"/>
    <cellStyle name="Normal 9 44 4" xfId="54007"/>
    <cellStyle name="Normal 9 44 5" xfId="54008"/>
    <cellStyle name="Normal 9 44 6" xfId="54009"/>
    <cellStyle name="Normal 9 44 7" xfId="54010"/>
    <cellStyle name="Normal 9 44 8" xfId="54011"/>
    <cellStyle name="Normal 9 44 9" xfId="54012"/>
    <cellStyle name="Normal 9 44_Admin discount distribution" xfId="54013"/>
    <cellStyle name="Normal 9 45" xfId="54014"/>
    <cellStyle name="Normal 9 45 10" xfId="54015"/>
    <cellStyle name="Normal 9 45 11" xfId="54016"/>
    <cellStyle name="Normal 9 45 12" xfId="54017"/>
    <cellStyle name="Normal 9 45 13" xfId="54018"/>
    <cellStyle name="Normal 9 45 2" xfId="54019"/>
    <cellStyle name="Normal 9 45 3" xfId="54020"/>
    <cellStyle name="Normal 9 45 4" xfId="54021"/>
    <cellStyle name="Normal 9 45 5" xfId="54022"/>
    <cellStyle name="Normal 9 45 6" xfId="54023"/>
    <cellStyle name="Normal 9 45 7" xfId="54024"/>
    <cellStyle name="Normal 9 45 8" xfId="54025"/>
    <cellStyle name="Normal 9 45 9" xfId="54026"/>
    <cellStyle name="Normal 9 45_Admin discount distribution" xfId="54027"/>
    <cellStyle name="Normal 9 46" xfId="54028"/>
    <cellStyle name="Normal 9 46 10" xfId="54029"/>
    <cellStyle name="Normal 9 46 11" xfId="54030"/>
    <cellStyle name="Normal 9 46 12" xfId="54031"/>
    <cellStyle name="Normal 9 46 13" xfId="54032"/>
    <cellStyle name="Normal 9 46 2" xfId="54033"/>
    <cellStyle name="Normal 9 46 3" xfId="54034"/>
    <cellStyle name="Normal 9 46 4" xfId="54035"/>
    <cellStyle name="Normal 9 46 5" xfId="54036"/>
    <cellStyle name="Normal 9 46 6" xfId="54037"/>
    <cellStyle name="Normal 9 46 7" xfId="54038"/>
    <cellStyle name="Normal 9 46 8" xfId="54039"/>
    <cellStyle name="Normal 9 46 9" xfId="54040"/>
    <cellStyle name="Normal 9 46_Admin discount distribution" xfId="54041"/>
    <cellStyle name="Normal 9 47" xfId="54042"/>
    <cellStyle name="Normal 9 47 10" xfId="54043"/>
    <cellStyle name="Normal 9 47 11" xfId="54044"/>
    <cellStyle name="Normal 9 47 12" xfId="54045"/>
    <cellStyle name="Normal 9 47 13" xfId="54046"/>
    <cellStyle name="Normal 9 47 2" xfId="54047"/>
    <cellStyle name="Normal 9 47 3" xfId="54048"/>
    <cellStyle name="Normal 9 47 4" xfId="54049"/>
    <cellStyle name="Normal 9 47 5" xfId="54050"/>
    <cellStyle name="Normal 9 47 6" xfId="54051"/>
    <cellStyle name="Normal 9 47 7" xfId="54052"/>
    <cellStyle name="Normal 9 47 8" xfId="54053"/>
    <cellStyle name="Normal 9 47 9" xfId="54054"/>
    <cellStyle name="Normal 9 47_Admin discount distribution" xfId="54055"/>
    <cellStyle name="Normal 9 48" xfId="54056"/>
    <cellStyle name="Normal 9 48 10" xfId="54057"/>
    <cellStyle name="Normal 9 48 11" xfId="54058"/>
    <cellStyle name="Normal 9 48 12" xfId="54059"/>
    <cellStyle name="Normal 9 48 13" xfId="54060"/>
    <cellStyle name="Normal 9 48 2" xfId="54061"/>
    <cellStyle name="Normal 9 48 3" xfId="54062"/>
    <cellStyle name="Normal 9 48 4" xfId="54063"/>
    <cellStyle name="Normal 9 48 5" xfId="54064"/>
    <cellStyle name="Normal 9 48 6" xfId="54065"/>
    <cellStyle name="Normal 9 48 7" xfId="54066"/>
    <cellStyle name="Normal 9 48 8" xfId="54067"/>
    <cellStyle name="Normal 9 48 9" xfId="54068"/>
    <cellStyle name="Normal 9 48_Admin discount distribution" xfId="54069"/>
    <cellStyle name="Normal 9 49" xfId="54070"/>
    <cellStyle name="Normal 9 49 10" xfId="54071"/>
    <cellStyle name="Normal 9 49 11" xfId="54072"/>
    <cellStyle name="Normal 9 49 12" xfId="54073"/>
    <cellStyle name="Normal 9 49 13" xfId="54074"/>
    <cellStyle name="Normal 9 49 2" xfId="54075"/>
    <cellStyle name="Normal 9 49 3" xfId="54076"/>
    <cellStyle name="Normal 9 49 4" xfId="54077"/>
    <cellStyle name="Normal 9 49 5" xfId="54078"/>
    <cellStyle name="Normal 9 49 6" xfId="54079"/>
    <cellStyle name="Normal 9 49 7" xfId="54080"/>
    <cellStyle name="Normal 9 49 8" xfId="54081"/>
    <cellStyle name="Normal 9 49 9" xfId="54082"/>
    <cellStyle name="Normal 9 49_Admin discount distribution" xfId="54083"/>
    <cellStyle name="Normal 9 5" xfId="29473"/>
    <cellStyle name="Normal 9 5 10" xfId="54084"/>
    <cellStyle name="Normal 9 5 11" xfId="54085"/>
    <cellStyle name="Normal 9 5 12" xfId="54086"/>
    <cellStyle name="Normal 9 5 13" xfId="54087"/>
    <cellStyle name="Normal 9 5 2" xfId="29474"/>
    <cellStyle name="Normal 9 5 3" xfId="29475"/>
    <cellStyle name="Normal 9 5 4" xfId="54088"/>
    <cellStyle name="Normal 9 5 5" xfId="54089"/>
    <cellStyle name="Normal 9 5 6" xfId="54090"/>
    <cellStyle name="Normal 9 5 7" xfId="54091"/>
    <cellStyle name="Normal 9 5 8" xfId="54092"/>
    <cellStyle name="Normal 9 5 9" xfId="54093"/>
    <cellStyle name="Normal 9 5_Admin discount distribution" xfId="54094"/>
    <cellStyle name="Normal 9 50" xfId="54095"/>
    <cellStyle name="Normal 9 50 10" xfId="54096"/>
    <cellStyle name="Normal 9 50 11" xfId="54097"/>
    <cellStyle name="Normal 9 50 12" xfId="54098"/>
    <cellStyle name="Normal 9 50 13" xfId="54099"/>
    <cellStyle name="Normal 9 50 2" xfId="54100"/>
    <cellStyle name="Normal 9 50 3" xfId="54101"/>
    <cellStyle name="Normal 9 50 4" xfId="54102"/>
    <cellStyle name="Normal 9 50 5" xfId="54103"/>
    <cellStyle name="Normal 9 50 6" xfId="54104"/>
    <cellStyle name="Normal 9 50 7" xfId="54105"/>
    <cellStyle name="Normal 9 50 8" xfId="54106"/>
    <cellStyle name="Normal 9 50 9" xfId="54107"/>
    <cellStyle name="Normal 9 50_Admin discount distribution" xfId="54108"/>
    <cellStyle name="Normal 9 51" xfId="54109"/>
    <cellStyle name="Normal 9 51 10" xfId="54110"/>
    <cellStyle name="Normal 9 51 11" xfId="54111"/>
    <cellStyle name="Normal 9 51 12" xfId="54112"/>
    <cellStyle name="Normal 9 51 13" xfId="54113"/>
    <cellStyle name="Normal 9 51 2" xfId="54114"/>
    <cellStyle name="Normal 9 51 3" xfId="54115"/>
    <cellStyle name="Normal 9 51 4" xfId="54116"/>
    <cellStyle name="Normal 9 51 5" xfId="54117"/>
    <cellStyle name="Normal 9 51 6" xfId="54118"/>
    <cellStyle name="Normal 9 51 7" xfId="54119"/>
    <cellStyle name="Normal 9 51 8" xfId="54120"/>
    <cellStyle name="Normal 9 51 9" xfId="54121"/>
    <cellStyle name="Normal 9 51_Admin discount distribution" xfId="54122"/>
    <cellStyle name="Normal 9 52" xfId="54123"/>
    <cellStyle name="Normal 9 52 10" xfId="54124"/>
    <cellStyle name="Normal 9 52 11" xfId="54125"/>
    <cellStyle name="Normal 9 52 12" xfId="54126"/>
    <cellStyle name="Normal 9 52 13" xfId="54127"/>
    <cellStyle name="Normal 9 52 2" xfId="54128"/>
    <cellStyle name="Normal 9 52 3" xfId="54129"/>
    <cellStyle name="Normal 9 52 4" xfId="54130"/>
    <cellStyle name="Normal 9 52 5" xfId="54131"/>
    <cellStyle name="Normal 9 52 6" xfId="54132"/>
    <cellStyle name="Normal 9 52 7" xfId="54133"/>
    <cellStyle name="Normal 9 52 8" xfId="54134"/>
    <cellStyle name="Normal 9 52 9" xfId="54135"/>
    <cellStyle name="Normal 9 52_Admin discount distribution" xfId="54136"/>
    <cellStyle name="Normal 9 53" xfId="54137"/>
    <cellStyle name="Normal 9 53 10" xfId="54138"/>
    <cellStyle name="Normal 9 53 11" xfId="54139"/>
    <cellStyle name="Normal 9 53 12" xfId="54140"/>
    <cellStyle name="Normal 9 53 13" xfId="54141"/>
    <cellStyle name="Normal 9 53 2" xfId="54142"/>
    <cellStyle name="Normal 9 53 3" xfId="54143"/>
    <cellStyle name="Normal 9 53 4" xfId="54144"/>
    <cellStyle name="Normal 9 53 5" xfId="54145"/>
    <cellStyle name="Normal 9 53 6" xfId="54146"/>
    <cellStyle name="Normal 9 53 7" xfId="54147"/>
    <cellStyle name="Normal 9 53 8" xfId="54148"/>
    <cellStyle name="Normal 9 53 9" xfId="54149"/>
    <cellStyle name="Normal 9 53_Admin discount distribution" xfId="54150"/>
    <cellStyle name="Normal 9 54" xfId="54151"/>
    <cellStyle name="Normal 9 55" xfId="54152"/>
    <cellStyle name="Normal 9 56" xfId="54153"/>
    <cellStyle name="Normal 9 57" xfId="54154"/>
    <cellStyle name="Normal 9 58" xfId="54155"/>
    <cellStyle name="Normal 9 59" xfId="54156"/>
    <cellStyle name="Normal 9 6" xfId="29476"/>
    <cellStyle name="Normal 9 6 10" xfId="54157"/>
    <cellStyle name="Normal 9 6 11" xfId="54158"/>
    <cellStyle name="Normal 9 6 12" xfId="54159"/>
    <cellStyle name="Normal 9 6 13" xfId="54160"/>
    <cellStyle name="Normal 9 6 2" xfId="29477"/>
    <cellStyle name="Normal 9 6 3" xfId="54161"/>
    <cellStyle name="Normal 9 6 4" xfId="54162"/>
    <cellStyle name="Normal 9 6 5" xfId="54163"/>
    <cellStyle name="Normal 9 6 6" xfId="54164"/>
    <cellStyle name="Normal 9 6 7" xfId="54165"/>
    <cellStyle name="Normal 9 6 8" xfId="54166"/>
    <cellStyle name="Normal 9 6 9" xfId="54167"/>
    <cellStyle name="Normal 9 6_Admin discount distribution" xfId="54168"/>
    <cellStyle name="Normal 9 60" xfId="54169"/>
    <cellStyle name="Normal 9 61" xfId="54170"/>
    <cellStyle name="Normal 9 62" xfId="54171"/>
    <cellStyle name="Normal 9 63" xfId="54172"/>
    <cellStyle name="Normal 9 64" xfId="54173"/>
    <cellStyle name="Normal 9 65" xfId="54174"/>
    <cellStyle name="Normal 9 66" xfId="54175"/>
    <cellStyle name="Normal 9 67" xfId="54176"/>
    <cellStyle name="Normal 9 68" xfId="54177"/>
    <cellStyle name="Normal 9 69" xfId="54178"/>
    <cellStyle name="Normal 9 7" xfId="29478"/>
    <cellStyle name="Normal 9 7 10" xfId="54179"/>
    <cellStyle name="Normal 9 7 11" xfId="54180"/>
    <cellStyle name="Normal 9 7 12" xfId="54181"/>
    <cellStyle name="Normal 9 7 13" xfId="54182"/>
    <cellStyle name="Normal 9 7 2" xfId="29479"/>
    <cellStyle name="Normal 9 7 3" xfId="54183"/>
    <cellStyle name="Normal 9 7 4" xfId="54184"/>
    <cellStyle name="Normal 9 7 5" xfId="54185"/>
    <cellStyle name="Normal 9 7 6" xfId="54186"/>
    <cellStyle name="Normal 9 7 7" xfId="54187"/>
    <cellStyle name="Normal 9 7 8" xfId="54188"/>
    <cellStyle name="Normal 9 7 9" xfId="54189"/>
    <cellStyle name="Normal 9 7_Admin discount distribution" xfId="54190"/>
    <cellStyle name="Normal 9 8" xfId="29480"/>
    <cellStyle name="Normal 9 8 10" xfId="54191"/>
    <cellStyle name="Normal 9 8 11" xfId="54192"/>
    <cellStyle name="Normal 9 8 12" xfId="54193"/>
    <cellStyle name="Normal 9 8 13" xfId="54194"/>
    <cellStyle name="Normal 9 8 2" xfId="54195"/>
    <cellStyle name="Normal 9 8 3" xfId="54196"/>
    <cellStyle name="Normal 9 8 4" xfId="54197"/>
    <cellStyle name="Normal 9 8 5" xfId="54198"/>
    <cellStyle name="Normal 9 8 6" xfId="54199"/>
    <cellStyle name="Normal 9 8 7" xfId="54200"/>
    <cellStyle name="Normal 9 8 8" xfId="54201"/>
    <cellStyle name="Normal 9 8 9" xfId="54202"/>
    <cellStyle name="Normal 9 8_Admin discount distribution" xfId="54203"/>
    <cellStyle name="Normal 9 9" xfId="29481"/>
    <cellStyle name="Normal 9 9 10" xfId="54204"/>
    <cellStyle name="Normal 9 9 11" xfId="54205"/>
    <cellStyle name="Normal 9 9 12" xfId="54206"/>
    <cellStyle name="Normal 9 9 13" xfId="54207"/>
    <cellStyle name="Normal 9 9 2" xfId="54208"/>
    <cellStyle name="Normal 9 9 3" xfId="54209"/>
    <cellStyle name="Normal 9 9 4" xfId="54210"/>
    <cellStyle name="Normal 9 9 5" xfId="54211"/>
    <cellStyle name="Normal 9 9 6" xfId="54212"/>
    <cellStyle name="Normal 9 9 7" xfId="54213"/>
    <cellStyle name="Normal 9 9 8" xfId="54214"/>
    <cellStyle name="Normal 9 9 9" xfId="54215"/>
    <cellStyle name="Normal 9 9_Admin discount distribution" xfId="54216"/>
    <cellStyle name="Normal 9_Admin discount distribution" xfId="54217"/>
    <cellStyle name="Normal 90" xfId="29482"/>
    <cellStyle name="Normal 90 10" xfId="54218"/>
    <cellStyle name="Normal 90 10 10" xfId="54219"/>
    <cellStyle name="Normal 90 10 11" xfId="54220"/>
    <cellStyle name="Normal 90 10 12" xfId="54221"/>
    <cellStyle name="Normal 90 10 13" xfId="54222"/>
    <cellStyle name="Normal 90 10 2" xfId="54223"/>
    <cellStyle name="Normal 90 10 3" xfId="54224"/>
    <cellStyle name="Normal 90 10 4" xfId="54225"/>
    <cellStyle name="Normal 90 10 5" xfId="54226"/>
    <cellStyle name="Normal 90 10 6" xfId="54227"/>
    <cellStyle name="Normal 90 10 7" xfId="54228"/>
    <cellStyle name="Normal 90 10 8" xfId="54229"/>
    <cellStyle name="Normal 90 10 9" xfId="54230"/>
    <cellStyle name="Normal 90 10_Admin discount distribution" xfId="54231"/>
    <cellStyle name="Normal 90 11" xfId="54232"/>
    <cellStyle name="Normal 90 11 10" xfId="54233"/>
    <cellStyle name="Normal 90 11 11" xfId="54234"/>
    <cellStyle name="Normal 90 11 12" xfId="54235"/>
    <cellStyle name="Normal 90 11 13" xfId="54236"/>
    <cellStyle name="Normal 90 11 2" xfId="54237"/>
    <cellStyle name="Normal 90 11 3" xfId="54238"/>
    <cellStyle name="Normal 90 11 4" xfId="54239"/>
    <cellStyle name="Normal 90 11 5" xfId="54240"/>
    <cellStyle name="Normal 90 11 6" xfId="54241"/>
    <cellStyle name="Normal 90 11 7" xfId="54242"/>
    <cellStyle name="Normal 90 11 8" xfId="54243"/>
    <cellStyle name="Normal 90 11 9" xfId="54244"/>
    <cellStyle name="Normal 90 11_Admin discount distribution" xfId="54245"/>
    <cellStyle name="Normal 90 12" xfId="54246"/>
    <cellStyle name="Normal 90 12 10" xfId="54247"/>
    <cellStyle name="Normal 90 12 11" xfId="54248"/>
    <cellStyle name="Normal 90 12 12" xfId="54249"/>
    <cellStyle name="Normal 90 12 13" xfId="54250"/>
    <cellStyle name="Normal 90 12 2" xfId="54251"/>
    <cellStyle name="Normal 90 12 3" xfId="54252"/>
    <cellStyle name="Normal 90 12 4" xfId="54253"/>
    <cellStyle name="Normal 90 12 5" xfId="54254"/>
    <cellStyle name="Normal 90 12 6" xfId="54255"/>
    <cellStyle name="Normal 90 12 7" xfId="54256"/>
    <cellStyle name="Normal 90 12 8" xfId="54257"/>
    <cellStyle name="Normal 90 12 9" xfId="54258"/>
    <cellStyle name="Normal 90 12_Admin discount distribution" xfId="54259"/>
    <cellStyle name="Normal 90 13" xfId="54260"/>
    <cellStyle name="Normal 90 13 10" xfId="54261"/>
    <cellStyle name="Normal 90 13 11" xfId="54262"/>
    <cellStyle name="Normal 90 13 12" xfId="54263"/>
    <cellStyle name="Normal 90 13 13" xfId="54264"/>
    <cellStyle name="Normal 90 13 2" xfId="54265"/>
    <cellStyle name="Normal 90 13 3" xfId="54266"/>
    <cellStyle name="Normal 90 13 4" xfId="54267"/>
    <cellStyle name="Normal 90 13 5" xfId="54268"/>
    <cellStyle name="Normal 90 13 6" xfId="54269"/>
    <cellStyle name="Normal 90 13 7" xfId="54270"/>
    <cellStyle name="Normal 90 13 8" xfId="54271"/>
    <cellStyle name="Normal 90 13 9" xfId="54272"/>
    <cellStyle name="Normal 90 13_Admin discount distribution" xfId="54273"/>
    <cellStyle name="Normal 90 14" xfId="54274"/>
    <cellStyle name="Normal 90 14 10" xfId="54275"/>
    <cellStyle name="Normal 90 14 11" xfId="54276"/>
    <cellStyle name="Normal 90 14 12" xfId="54277"/>
    <cellStyle name="Normal 90 14 13" xfId="54278"/>
    <cellStyle name="Normal 90 14 2" xfId="54279"/>
    <cellStyle name="Normal 90 14 3" xfId="54280"/>
    <cellStyle name="Normal 90 14 4" xfId="54281"/>
    <cellStyle name="Normal 90 14 5" xfId="54282"/>
    <cellStyle name="Normal 90 14 6" xfId="54283"/>
    <cellStyle name="Normal 90 14 7" xfId="54284"/>
    <cellStyle name="Normal 90 14 8" xfId="54285"/>
    <cellStyle name="Normal 90 14 9" xfId="54286"/>
    <cellStyle name="Normal 90 14_Admin discount distribution" xfId="54287"/>
    <cellStyle name="Normal 90 15" xfId="54288"/>
    <cellStyle name="Normal 90 15 10" xfId="54289"/>
    <cellStyle name="Normal 90 15 11" xfId="54290"/>
    <cellStyle name="Normal 90 15 12" xfId="54291"/>
    <cellStyle name="Normal 90 15 13" xfId="54292"/>
    <cellStyle name="Normal 90 15 2" xfId="54293"/>
    <cellStyle name="Normal 90 15 3" xfId="54294"/>
    <cellStyle name="Normal 90 15 4" xfId="54295"/>
    <cellStyle name="Normal 90 15 5" xfId="54296"/>
    <cellStyle name="Normal 90 15 6" xfId="54297"/>
    <cellStyle name="Normal 90 15 7" xfId="54298"/>
    <cellStyle name="Normal 90 15 8" xfId="54299"/>
    <cellStyle name="Normal 90 15 9" xfId="54300"/>
    <cellStyle name="Normal 90 15_Admin discount distribution" xfId="54301"/>
    <cellStyle name="Normal 90 16" xfId="54302"/>
    <cellStyle name="Normal 90 16 10" xfId="54303"/>
    <cellStyle name="Normal 90 16 11" xfId="54304"/>
    <cellStyle name="Normal 90 16 12" xfId="54305"/>
    <cellStyle name="Normal 90 16 13" xfId="54306"/>
    <cellStyle name="Normal 90 16 2" xfId="54307"/>
    <cellStyle name="Normal 90 16 3" xfId="54308"/>
    <cellStyle name="Normal 90 16 4" xfId="54309"/>
    <cellStyle name="Normal 90 16 5" xfId="54310"/>
    <cellStyle name="Normal 90 16 6" xfId="54311"/>
    <cellStyle name="Normal 90 16 7" xfId="54312"/>
    <cellStyle name="Normal 90 16 8" xfId="54313"/>
    <cellStyle name="Normal 90 16 9" xfId="54314"/>
    <cellStyle name="Normal 90 16_Admin discount distribution" xfId="54315"/>
    <cellStyle name="Normal 90 17" xfId="54316"/>
    <cellStyle name="Normal 90 17 10" xfId="54317"/>
    <cellStyle name="Normal 90 17 11" xfId="54318"/>
    <cellStyle name="Normal 90 17 12" xfId="54319"/>
    <cellStyle name="Normal 90 17 13" xfId="54320"/>
    <cellStyle name="Normal 90 17 2" xfId="54321"/>
    <cellStyle name="Normal 90 17 3" xfId="54322"/>
    <cellStyle name="Normal 90 17 4" xfId="54323"/>
    <cellStyle name="Normal 90 17 5" xfId="54324"/>
    <cellStyle name="Normal 90 17 6" xfId="54325"/>
    <cellStyle name="Normal 90 17 7" xfId="54326"/>
    <cellStyle name="Normal 90 17 8" xfId="54327"/>
    <cellStyle name="Normal 90 17 9" xfId="54328"/>
    <cellStyle name="Normal 90 17_Admin discount distribution" xfId="54329"/>
    <cellStyle name="Normal 90 18" xfId="54330"/>
    <cellStyle name="Normal 90 18 10" xfId="54331"/>
    <cellStyle name="Normal 90 18 11" xfId="54332"/>
    <cellStyle name="Normal 90 18 12" xfId="54333"/>
    <cellStyle name="Normal 90 18 13" xfId="54334"/>
    <cellStyle name="Normal 90 18 2" xfId="54335"/>
    <cellStyle name="Normal 90 18 3" xfId="54336"/>
    <cellStyle name="Normal 90 18 4" xfId="54337"/>
    <cellStyle name="Normal 90 18 5" xfId="54338"/>
    <cellStyle name="Normal 90 18 6" xfId="54339"/>
    <cellStyle name="Normal 90 18 7" xfId="54340"/>
    <cellStyle name="Normal 90 18 8" xfId="54341"/>
    <cellStyle name="Normal 90 18 9" xfId="54342"/>
    <cellStyle name="Normal 90 18_Admin discount distribution" xfId="54343"/>
    <cellStyle name="Normal 90 19" xfId="54344"/>
    <cellStyle name="Normal 90 19 10" xfId="54345"/>
    <cellStyle name="Normal 90 19 11" xfId="54346"/>
    <cellStyle name="Normal 90 19 12" xfId="54347"/>
    <cellStyle name="Normal 90 19 13" xfId="54348"/>
    <cellStyle name="Normal 90 19 2" xfId="54349"/>
    <cellStyle name="Normal 90 19 3" xfId="54350"/>
    <cellStyle name="Normal 90 19 4" xfId="54351"/>
    <cellStyle name="Normal 90 19 5" xfId="54352"/>
    <cellStyle name="Normal 90 19 6" xfId="54353"/>
    <cellStyle name="Normal 90 19 7" xfId="54354"/>
    <cellStyle name="Normal 90 19 8" xfId="54355"/>
    <cellStyle name="Normal 90 19 9" xfId="54356"/>
    <cellStyle name="Normal 90 19_Admin discount distribution" xfId="54357"/>
    <cellStyle name="Normal 90 2" xfId="29483"/>
    <cellStyle name="Normal 90 2 10" xfId="54358"/>
    <cellStyle name="Normal 90 2 11" xfId="54359"/>
    <cellStyle name="Normal 90 2 12" xfId="54360"/>
    <cellStyle name="Normal 90 2 13" xfId="54361"/>
    <cellStyle name="Normal 90 2 2" xfId="29484"/>
    <cellStyle name="Normal 90 2 3" xfId="54362"/>
    <cellStyle name="Normal 90 2 4" xfId="54363"/>
    <cellStyle name="Normal 90 2 5" xfId="54364"/>
    <cellStyle name="Normal 90 2 6" xfId="54365"/>
    <cellStyle name="Normal 90 2 7" xfId="54366"/>
    <cellStyle name="Normal 90 2 8" xfId="54367"/>
    <cellStyle name="Normal 90 2 9" xfId="54368"/>
    <cellStyle name="Normal 90 2_Admin discount distribution" xfId="54369"/>
    <cellStyle name="Normal 90 20" xfId="54370"/>
    <cellStyle name="Normal 90 20 10" xfId="54371"/>
    <cellStyle name="Normal 90 20 11" xfId="54372"/>
    <cellStyle name="Normal 90 20 12" xfId="54373"/>
    <cellStyle name="Normal 90 20 13" xfId="54374"/>
    <cellStyle name="Normal 90 20 2" xfId="54375"/>
    <cellStyle name="Normal 90 20 3" xfId="54376"/>
    <cellStyle name="Normal 90 20 4" xfId="54377"/>
    <cellStyle name="Normal 90 20 5" xfId="54378"/>
    <cellStyle name="Normal 90 20 6" xfId="54379"/>
    <cellStyle name="Normal 90 20 7" xfId="54380"/>
    <cellStyle name="Normal 90 20 8" xfId="54381"/>
    <cellStyle name="Normal 90 20 9" xfId="54382"/>
    <cellStyle name="Normal 90 20_Admin discount distribution" xfId="54383"/>
    <cellStyle name="Normal 90 21" xfId="54384"/>
    <cellStyle name="Normal 90 21 10" xfId="54385"/>
    <cellStyle name="Normal 90 21 11" xfId="54386"/>
    <cellStyle name="Normal 90 21 12" xfId="54387"/>
    <cellStyle name="Normal 90 21 13" xfId="54388"/>
    <cellStyle name="Normal 90 21 2" xfId="54389"/>
    <cellStyle name="Normal 90 21 3" xfId="54390"/>
    <cellStyle name="Normal 90 21 4" xfId="54391"/>
    <cellStyle name="Normal 90 21 5" xfId="54392"/>
    <cellStyle name="Normal 90 21 6" xfId="54393"/>
    <cellStyle name="Normal 90 21 7" xfId="54394"/>
    <cellStyle name="Normal 90 21 8" xfId="54395"/>
    <cellStyle name="Normal 90 21 9" xfId="54396"/>
    <cellStyle name="Normal 90 21_Admin discount distribution" xfId="54397"/>
    <cellStyle name="Normal 90 22" xfId="54398"/>
    <cellStyle name="Normal 90 22 10" xfId="54399"/>
    <cellStyle name="Normal 90 22 11" xfId="54400"/>
    <cellStyle name="Normal 90 22 12" xfId="54401"/>
    <cellStyle name="Normal 90 22 13" xfId="54402"/>
    <cellStyle name="Normal 90 22 2" xfId="54403"/>
    <cellStyle name="Normal 90 22 3" xfId="54404"/>
    <cellStyle name="Normal 90 22 4" xfId="54405"/>
    <cellStyle name="Normal 90 22 5" xfId="54406"/>
    <cellStyle name="Normal 90 22 6" xfId="54407"/>
    <cellStyle name="Normal 90 22 7" xfId="54408"/>
    <cellStyle name="Normal 90 22 8" xfId="54409"/>
    <cellStyle name="Normal 90 22 9" xfId="54410"/>
    <cellStyle name="Normal 90 22_Admin discount distribution" xfId="54411"/>
    <cellStyle name="Normal 90 23" xfId="54412"/>
    <cellStyle name="Normal 90 23 10" xfId="54413"/>
    <cellStyle name="Normal 90 23 11" xfId="54414"/>
    <cellStyle name="Normal 90 23 12" xfId="54415"/>
    <cellStyle name="Normal 90 23 13" xfId="54416"/>
    <cellStyle name="Normal 90 23 2" xfId="54417"/>
    <cellStyle name="Normal 90 23 3" xfId="54418"/>
    <cellStyle name="Normal 90 23 4" xfId="54419"/>
    <cellStyle name="Normal 90 23 5" xfId="54420"/>
    <cellStyle name="Normal 90 23 6" xfId="54421"/>
    <cellStyle name="Normal 90 23 7" xfId="54422"/>
    <cellStyle name="Normal 90 23 8" xfId="54423"/>
    <cellStyle name="Normal 90 23 9" xfId="54424"/>
    <cellStyle name="Normal 90 23_Admin discount distribution" xfId="54425"/>
    <cellStyle name="Normal 90 24" xfId="54426"/>
    <cellStyle name="Normal 90 24 10" xfId="54427"/>
    <cellStyle name="Normal 90 24 11" xfId="54428"/>
    <cellStyle name="Normal 90 24 12" xfId="54429"/>
    <cellStyle name="Normal 90 24 13" xfId="54430"/>
    <cellStyle name="Normal 90 24 2" xfId="54431"/>
    <cellStyle name="Normal 90 24 3" xfId="54432"/>
    <cellStyle name="Normal 90 24 4" xfId="54433"/>
    <cellStyle name="Normal 90 24 5" xfId="54434"/>
    <cellStyle name="Normal 90 24 6" xfId="54435"/>
    <cellStyle name="Normal 90 24 7" xfId="54436"/>
    <cellStyle name="Normal 90 24 8" xfId="54437"/>
    <cellStyle name="Normal 90 24 9" xfId="54438"/>
    <cellStyle name="Normal 90 24_Admin discount distribution" xfId="54439"/>
    <cellStyle name="Normal 90 25" xfId="54440"/>
    <cellStyle name="Normal 90 25 10" xfId="54441"/>
    <cellStyle name="Normal 90 25 11" xfId="54442"/>
    <cellStyle name="Normal 90 25 12" xfId="54443"/>
    <cellStyle name="Normal 90 25 13" xfId="54444"/>
    <cellStyle name="Normal 90 25 2" xfId="54445"/>
    <cellStyle name="Normal 90 25 3" xfId="54446"/>
    <cellStyle name="Normal 90 25 4" xfId="54447"/>
    <cellStyle name="Normal 90 25 5" xfId="54448"/>
    <cellStyle name="Normal 90 25 6" xfId="54449"/>
    <cellStyle name="Normal 90 25 7" xfId="54450"/>
    <cellStyle name="Normal 90 25 8" xfId="54451"/>
    <cellStyle name="Normal 90 25 9" xfId="54452"/>
    <cellStyle name="Normal 90 25_Admin discount distribution" xfId="54453"/>
    <cellStyle name="Normal 90 26" xfId="54454"/>
    <cellStyle name="Normal 90 26 10" xfId="54455"/>
    <cellStyle name="Normal 90 26 11" xfId="54456"/>
    <cellStyle name="Normal 90 26 12" xfId="54457"/>
    <cellStyle name="Normal 90 26 13" xfId="54458"/>
    <cellStyle name="Normal 90 26 2" xfId="54459"/>
    <cellStyle name="Normal 90 26 3" xfId="54460"/>
    <cellStyle name="Normal 90 26 4" xfId="54461"/>
    <cellStyle name="Normal 90 26 5" xfId="54462"/>
    <cellStyle name="Normal 90 26 6" xfId="54463"/>
    <cellStyle name="Normal 90 26 7" xfId="54464"/>
    <cellStyle name="Normal 90 26 8" xfId="54465"/>
    <cellStyle name="Normal 90 26 9" xfId="54466"/>
    <cellStyle name="Normal 90 26_Admin discount distribution" xfId="54467"/>
    <cellStyle name="Normal 90 27" xfId="54468"/>
    <cellStyle name="Normal 90 27 10" xfId="54469"/>
    <cellStyle name="Normal 90 27 11" xfId="54470"/>
    <cellStyle name="Normal 90 27 12" xfId="54471"/>
    <cellStyle name="Normal 90 27 13" xfId="54472"/>
    <cellStyle name="Normal 90 27 2" xfId="54473"/>
    <cellStyle name="Normal 90 27 3" xfId="54474"/>
    <cellStyle name="Normal 90 27 4" xfId="54475"/>
    <cellStyle name="Normal 90 27 5" xfId="54476"/>
    <cellStyle name="Normal 90 27 6" xfId="54477"/>
    <cellStyle name="Normal 90 27 7" xfId="54478"/>
    <cellStyle name="Normal 90 27 8" xfId="54479"/>
    <cellStyle name="Normal 90 27 9" xfId="54480"/>
    <cellStyle name="Normal 90 27_Admin discount distribution" xfId="54481"/>
    <cellStyle name="Normal 90 28" xfId="54482"/>
    <cellStyle name="Normal 90 28 10" xfId="54483"/>
    <cellStyle name="Normal 90 28 11" xfId="54484"/>
    <cellStyle name="Normal 90 28 12" xfId="54485"/>
    <cellStyle name="Normal 90 28 13" xfId="54486"/>
    <cellStyle name="Normal 90 28 2" xfId="54487"/>
    <cellStyle name="Normal 90 28 3" xfId="54488"/>
    <cellStyle name="Normal 90 28 4" xfId="54489"/>
    <cellStyle name="Normal 90 28 5" xfId="54490"/>
    <cellStyle name="Normal 90 28 6" xfId="54491"/>
    <cellStyle name="Normal 90 28 7" xfId="54492"/>
    <cellStyle name="Normal 90 28 8" xfId="54493"/>
    <cellStyle name="Normal 90 28 9" xfId="54494"/>
    <cellStyle name="Normal 90 28_Admin discount distribution" xfId="54495"/>
    <cellStyle name="Normal 90 29" xfId="54496"/>
    <cellStyle name="Normal 90 29 10" xfId="54497"/>
    <cellStyle name="Normal 90 29 11" xfId="54498"/>
    <cellStyle name="Normal 90 29 12" xfId="54499"/>
    <cellStyle name="Normal 90 29 13" xfId="54500"/>
    <cellStyle name="Normal 90 29 2" xfId="54501"/>
    <cellStyle name="Normal 90 29 3" xfId="54502"/>
    <cellStyle name="Normal 90 29 4" xfId="54503"/>
    <cellStyle name="Normal 90 29 5" xfId="54504"/>
    <cellStyle name="Normal 90 29 6" xfId="54505"/>
    <cellStyle name="Normal 90 29 7" xfId="54506"/>
    <cellStyle name="Normal 90 29 8" xfId="54507"/>
    <cellStyle name="Normal 90 29 9" xfId="54508"/>
    <cellStyle name="Normal 90 29_Admin discount distribution" xfId="54509"/>
    <cellStyle name="Normal 90 3" xfId="29485"/>
    <cellStyle name="Normal 90 3 10" xfId="54510"/>
    <cellStyle name="Normal 90 3 11" xfId="54511"/>
    <cellStyle name="Normal 90 3 12" xfId="54512"/>
    <cellStyle name="Normal 90 3 13" xfId="54513"/>
    <cellStyle name="Normal 90 3 2" xfId="54514"/>
    <cellStyle name="Normal 90 3 3" xfId="54515"/>
    <cellStyle name="Normal 90 3 4" xfId="54516"/>
    <cellStyle name="Normal 90 3 5" xfId="54517"/>
    <cellStyle name="Normal 90 3 6" xfId="54518"/>
    <cellStyle name="Normal 90 3 7" xfId="54519"/>
    <cellStyle name="Normal 90 3 8" xfId="54520"/>
    <cellStyle name="Normal 90 3 9" xfId="54521"/>
    <cellStyle name="Normal 90 3_Admin discount distribution" xfId="54522"/>
    <cellStyle name="Normal 90 30" xfId="54523"/>
    <cellStyle name="Normal 90 30 10" xfId="54524"/>
    <cellStyle name="Normal 90 30 11" xfId="54525"/>
    <cellStyle name="Normal 90 30 12" xfId="54526"/>
    <cellStyle name="Normal 90 30 13" xfId="54527"/>
    <cellStyle name="Normal 90 30 2" xfId="54528"/>
    <cellStyle name="Normal 90 30 3" xfId="54529"/>
    <cellStyle name="Normal 90 30 4" xfId="54530"/>
    <cellStyle name="Normal 90 30 5" xfId="54531"/>
    <cellStyle name="Normal 90 30 6" xfId="54532"/>
    <cellStyle name="Normal 90 30 7" xfId="54533"/>
    <cellStyle name="Normal 90 30 8" xfId="54534"/>
    <cellStyle name="Normal 90 30 9" xfId="54535"/>
    <cellStyle name="Normal 90 30_Admin discount distribution" xfId="54536"/>
    <cellStyle name="Normal 90 31" xfId="54537"/>
    <cellStyle name="Normal 90 31 10" xfId="54538"/>
    <cellStyle name="Normal 90 31 11" xfId="54539"/>
    <cellStyle name="Normal 90 31 12" xfId="54540"/>
    <cellStyle name="Normal 90 31 13" xfId="54541"/>
    <cellStyle name="Normal 90 31 2" xfId="54542"/>
    <cellStyle name="Normal 90 31 3" xfId="54543"/>
    <cellStyle name="Normal 90 31 4" xfId="54544"/>
    <cellStyle name="Normal 90 31 5" xfId="54545"/>
    <cellStyle name="Normal 90 31 6" xfId="54546"/>
    <cellStyle name="Normal 90 31 7" xfId="54547"/>
    <cellStyle name="Normal 90 31 8" xfId="54548"/>
    <cellStyle name="Normal 90 31 9" xfId="54549"/>
    <cellStyle name="Normal 90 31_Admin discount distribution" xfId="54550"/>
    <cellStyle name="Normal 90 32" xfId="54551"/>
    <cellStyle name="Normal 90 32 10" xfId="54552"/>
    <cellStyle name="Normal 90 32 11" xfId="54553"/>
    <cellStyle name="Normal 90 32 12" xfId="54554"/>
    <cellStyle name="Normal 90 32 13" xfId="54555"/>
    <cellStyle name="Normal 90 32 2" xfId="54556"/>
    <cellStyle name="Normal 90 32 3" xfId="54557"/>
    <cellStyle name="Normal 90 32 4" xfId="54558"/>
    <cellStyle name="Normal 90 32 5" xfId="54559"/>
    <cellStyle name="Normal 90 32 6" xfId="54560"/>
    <cellStyle name="Normal 90 32 7" xfId="54561"/>
    <cellStyle name="Normal 90 32 8" xfId="54562"/>
    <cellStyle name="Normal 90 32 9" xfId="54563"/>
    <cellStyle name="Normal 90 32_Admin discount distribution" xfId="54564"/>
    <cellStyle name="Normal 90 33" xfId="54565"/>
    <cellStyle name="Normal 90 33 10" xfId="54566"/>
    <cellStyle name="Normal 90 33 11" xfId="54567"/>
    <cellStyle name="Normal 90 33 12" xfId="54568"/>
    <cellStyle name="Normal 90 33 13" xfId="54569"/>
    <cellStyle name="Normal 90 33 2" xfId="54570"/>
    <cellStyle name="Normal 90 33 3" xfId="54571"/>
    <cellStyle name="Normal 90 33 4" xfId="54572"/>
    <cellStyle name="Normal 90 33 5" xfId="54573"/>
    <cellStyle name="Normal 90 33 6" xfId="54574"/>
    <cellStyle name="Normal 90 33 7" xfId="54575"/>
    <cellStyle name="Normal 90 33 8" xfId="54576"/>
    <cellStyle name="Normal 90 33 9" xfId="54577"/>
    <cellStyle name="Normal 90 33_Admin discount distribution" xfId="54578"/>
    <cellStyle name="Normal 90 34" xfId="54579"/>
    <cellStyle name="Normal 90 34 10" xfId="54580"/>
    <cellStyle name="Normal 90 34 11" xfId="54581"/>
    <cellStyle name="Normal 90 34 12" xfId="54582"/>
    <cellStyle name="Normal 90 34 13" xfId="54583"/>
    <cellStyle name="Normal 90 34 2" xfId="54584"/>
    <cellStyle name="Normal 90 34 3" xfId="54585"/>
    <cellStyle name="Normal 90 34 4" xfId="54586"/>
    <cellStyle name="Normal 90 34 5" xfId="54587"/>
    <cellStyle name="Normal 90 34 6" xfId="54588"/>
    <cellStyle name="Normal 90 34 7" xfId="54589"/>
    <cellStyle name="Normal 90 34 8" xfId="54590"/>
    <cellStyle name="Normal 90 34 9" xfId="54591"/>
    <cellStyle name="Normal 90 34_Admin discount distribution" xfId="54592"/>
    <cellStyle name="Normal 90 35" xfId="54593"/>
    <cellStyle name="Normal 90 35 10" xfId="54594"/>
    <cellStyle name="Normal 90 35 11" xfId="54595"/>
    <cellStyle name="Normal 90 35 12" xfId="54596"/>
    <cellStyle name="Normal 90 35 13" xfId="54597"/>
    <cellStyle name="Normal 90 35 2" xfId="54598"/>
    <cellStyle name="Normal 90 35 3" xfId="54599"/>
    <cellStyle name="Normal 90 35 4" xfId="54600"/>
    <cellStyle name="Normal 90 35 5" xfId="54601"/>
    <cellStyle name="Normal 90 35 6" xfId="54602"/>
    <cellStyle name="Normal 90 35 7" xfId="54603"/>
    <cellStyle name="Normal 90 35 8" xfId="54604"/>
    <cellStyle name="Normal 90 35 9" xfId="54605"/>
    <cellStyle name="Normal 90 35_Admin discount distribution" xfId="54606"/>
    <cellStyle name="Normal 90 36" xfId="54607"/>
    <cellStyle name="Normal 90 36 10" xfId="54608"/>
    <cellStyle name="Normal 90 36 11" xfId="54609"/>
    <cellStyle name="Normal 90 36 12" xfId="54610"/>
    <cellStyle name="Normal 90 36 13" xfId="54611"/>
    <cellStyle name="Normal 90 36 2" xfId="54612"/>
    <cellStyle name="Normal 90 36 3" xfId="54613"/>
    <cellStyle name="Normal 90 36 4" xfId="54614"/>
    <cellStyle name="Normal 90 36 5" xfId="54615"/>
    <cellStyle name="Normal 90 36 6" xfId="54616"/>
    <cellStyle name="Normal 90 36 7" xfId="54617"/>
    <cellStyle name="Normal 90 36 8" xfId="54618"/>
    <cellStyle name="Normal 90 36 9" xfId="54619"/>
    <cellStyle name="Normal 90 36_Admin discount distribution" xfId="54620"/>
    <cellStyle name="Normal 90 37" xfId="54621"/>
    <cellStyle name="Normal 90 37 10" xfId="54622"/>
    <cellStyle name="Normal 90 37 11" xfId="54623"/>
    <cellStyle name="Normal 90 37 12" xfId="54624"/>
    <cellStyle name="Normal 90 37 13" xfId="54625"/>
    <cellStyle name="Normal 90 37 2" xfId="54626"/>
    <cellStyle name="Normal 90 37 3" xfId="54627"/>
    <cellStyle name="Normal 90 37 4" xfId="54628"/>
    <cellStyle name="Normal 90 37 5" xfId="54629"/>
    <cellStyle name="Normal 90 37 6" xfId="54630"/>
    <cellStyle name="Normal 90 37 7" xfId="54631"/>
    <cellStyle name="Normal 90 37 8" xfId="54632"/>
    <cellStyle name="Normal 90 37 9" xfId="54633"/>
    <cellStyle name="Normal 90 37_Admin discount distribution" xfId="54634"/>
    <cellStyle name="Normal 90 38" xfId="54635"/>
    <cellStyle name="Normal 90 38 10" xfId="54636"/>
    <cellStyle name="Normal 90 38 11" xfId="54637"/>
    <cellStyle name="Normal 90 38 12" xfId="54638"/>
    <cellStyle name="Normal 90 38 13" xfId="54639"/>
    <cellStyle name="Normal 90 38 2" xfId="54640"/>
    <cellStyle name="Normal 90 38 3" xfId="54641"/>
    <cellStyle name="Normal 90 38 4" xfId="54642"/>
    <cellStyle name="Normal 90 38 5" xfId="54643"/>
    <cellStyle name="Normal 90 38 6" xfId="54644"/>
    <cellStyle name="Normal 90 38 7" xfId="54645"/>
    <cellStyle name="Normal 90 38 8" xfId="54646"/>
    <cellStyle name="Normal 90 38 9" xfId="54647"/>
    <cellStyle name="Normal 90 38_Admin discount distribution" xfId="54648"/>
    <cellStyle name="Normal 90 39" xfId="54649"/>
    <cellStyle name="Normal 90 39 10" xfId="54650"/>
    <cellStyle name="Normal 90 39 11" xfId="54651"/>
    <cellStyle name="Normal 90 39 12" xfId="54652"/>
    <cellStyle name="Normal 90 39 13" xfId="54653"/>
    <cellStyle name="Normal 90 39 2" xfId="54654"/>
    <cellStyle name="Normal 90 39 3" xfId="54655"/>
    <cellStyle name="Normal 90 39 4" xfId="54656"/>
    <cellStyle name="Normal 90 39 5" xfId="54657"/>
    <cellStyle name="Normal 90 39 6" xfId="54658"/>
    <cellStyle name="Normal 90 39 7" xfId="54659"/>
    <cellStyle name="Normal 90 39 8" xfId="54660"/>
    <cellStyle name="Normal 90 39 9" xfId="54661"/>
    <cellStyle name="Normal 90 39_Admin discount distribution" xfId="54662"/>
    <cellStyle name="Normal 90 4" xfId="54663"/>
    <cellStyle name="Normal 90 4 10" xfId="54664"/>
    <cellStyle name="Normal 90 4 11" xfId="54665"/>
    <cellStyle name="Normal 90 4 12" xfId="54666"/>
    <cellStyle name="Normal 90 4 13" xfId="54667"/>
    <cellStyle name="Normal 90 4 2" xfId="54668"/>
    <cellStyle name="Normal 90 4 3" xfId="54669"/>
    <cellStyle name="Normal 90 4 4" xfId="54670"/>
    <cellStyle name="Normal 90 4 5" xfId="54671"/>
    <cellStyle name="Normal 90 4 6" xfId="54672"/>
    <cellStyle name="Normal 90 4 7" xfId="54673"/>
    <cellStyle name="Normal 90 4 8" xfId="54674"/>
    <cellStyle name="Normal 90 4 9" xfId="54675"/>
    <cellStyle name="Normal 90 4_Admin discount distribution" xfId="54676"/>
    <cellStyle name="Normal 90 40" xfId="54677"/>
    <cellStyle name="Normal 90 40 10" xfId="54678"/>
    <cellStyle name="Normal 90 40 11" xfId="54679"/>
    <cellStyle name="Normal 90 40 12" xfId="54680"/>
    <cellStyle name="Normal 90 40 13" xfId="54681"/>
    <cellStyle name="Normal 90 40 2" xfId="54682"/>
    <cellStyle name="Normal 90 40 3" xfId="54683"/>
    <cellStyle name="Normal 90 40 4" xfId="54684"/>
    <cellStyle name="Normal 90 40 5" xfId="54685"/>
    <cellStyle name="Normal 90 40 6" xfId="54686"/>
    <cellStyle name="Normal 90 40 7" xfId="54687"/>
    <cellStyle name="Normal 90 40 8" xfId="54688"/>
    <cellStyle name="Normal 90 40 9" xfId="54689"/>
    <cellStyle name="Normal 90 40_Admin discount distribution" xfId="54690"/>
    <cellStyle name="Normal 90 41" xfId="54691"/>
    <cellStyle name="Normal 90 41 10" xfId="54692"/>
    <cellStyle name="Normal 90 41 11" xfId="54693"/>
    <cellStyle name="Normal 90 41 12" xfId="54694"/>
    <cellStyle name="Normal 90 41 13" xfId="54695"/>
    <cellStyle name="Normal 90 41 2" xfId="54696"/>
    <cellStyle name="Normal 90 41 3" xfId="54697"/>
    <cellStyle name="Normal 90 41 4" xfId="54698"/>
    <cellStyle name="Normal 90 41 5" xfId="54699"/>
    <cellStyle name="Normal 90 41 6" xfId="54700"/>
    <cellStyle name="Normal 90 41 7" xfId="54701"/>
    <cellStyle name="Normal 90 41 8" xfId="54702"/>
    <cellStyle name="Normal 90 41 9" xfId="54703"/>
    <cellStyle name="Normal 90 41_Admin discount distribution" xfId="54704"/>
    <cellStyle name="Normal 90 42" xfId="54705"/>
    <cellStyle name="Normal 90 42 10" xfId="54706"/>
    <cellStyle name="Normal 90 42 11" xfId="54707"/>
    <cellStyle name="Normal 90 42 12" xfId="54708"/>
    <cellStyle name="Normal 90 42 13" xfId="54709"/>
    <cellStyle name="Normal 90 42 2" xfId="54710"/>
    <cellStyle name="Normal 90 42 3" xfId="54711"/>
    <cellStyle name="Normal 90 42 4" xfId="54712"/>
    <cellStyle name="Normal 90 42 5" xfId="54713"/>
    <cellStyle name="Normal 90 42 6" xfId="54714"/>
    <cellStyle name="Normal 90 42 7" xfId="54715"/>
    <cellStyle name="Normal 90 42 8" xfId="54716"/>
    <cellStyle name="Normal 90 42 9" xfId="54717"/>
    <cellStyle name="Normal 90 42_Admin discount distribution" xfId="54718"/>
    <cellStyle name="Normal 90 43" xfId="54719"/>
    <cellStyle name="Normal 90 43 10" xfId="54720"/>
    <cellStyle name="Normal 90 43 11" xfId="54721"/>
    <cellStyle name="Normal 90 43 12" xfId="54722"/>
    <cellStyle name="Normal 90 43 13" xfId="54723"/>
    <cellStyle name="Normal 90 43 2" xfId="54724"/>
    <cellStyle name="Normal 90 43 3" xfId="54725"/>
    <cellStyle name="Normal 90 43 4" xfId="54726"/>
    <cellStyle name="Normal 90 43 5" xfId="54727"/>
    <cellStyle name="Normal 90 43 6" xfId="54728"/>
    <cellStyle name="Normal 90 43 7" xfId="54729"/>
    <cellStyle name="Normal 90 43 8" xfId="54730"/>
    <cellStyle name="Normal 90 43 9" xfId="54731"/>
    <cellStyle name="Normal 90 43_Admin discount distribution" xfId="54732"/>
    <cellStyle name="Normal 90 44" xfId="54733"/>
    <cellStyle name="Normal 90 44 10" xfId="54734"/>
    <cellStyle name="Normal 90 44 11" xfId="54735"/>
    <cellStyle name="Normal 90 44 12" xfId="54736"/>
    <cellStyle name="Normal 90 44 13" xfId="54737"/>
    <cellStyle name="Normal 90 44 2" xfId="54738"/>
    <cellStyle name="Normal 90 44 3" xfId="54739"/>
    <cellStyle name="Normal 90 44 4" xfId="54740"/>
    <cellStyle name="Normal 90 44 5" xfId="54741"/>
    <cellStyle name="Normal 90 44 6" xfId="54742"/>
    <cellStyle name="Normal 90 44 7" xfId="54743"/>
    <cellStyle name="Normal 90 44 8" xfId="54744"/>
    <cellStyle name="Normal 90 44 9" xfId="54745"/>
    <cellStyle name="Normal 90 44_Admin discount distribution" xfId="54746"/>
    <cellStyle name="Normal 90 45" xfId="54747"/>
    <cellStyle name="Normal 90 45 10" xfId="54748"/>
    <cellStyle name="Normal 90 45 11" xfId="54749"/>
    <cellStyle name="Normal 90 45 12" xfId="54750"/>
    <cellStyle name="Normal 90 45 13" xfId="54751"/>
    <cellStyle name="Normal 90 45 2" xfId="54752"/>
    <cellStyle name="Normal 90 45 3" xfId="54753"/>
    <cellStyle name="Normal 90 45 4" xfId="54754"/>
    <cellStyle name="Normal 90 45 5" xfId="54755"/>
    <cellStyle name="Normal 90 45 6" xfId="54756"/>
    <cellStyle name="Normal 90 45 7" xfId="54757"/>
    <cellStyle name="Normal 90 45 8" xfId="54758"/>
    <cellStyle name="Normal 90 45 9" xfId="54759"/>
    <cellStyle name="Normal 90 45_Admin discount distribution" xfId="54760"/>
    <cellStyle name="Normal 90 46" xfId="54761"/>
    <cellStyle name="Normal 90 46 10" xfId="54762"/>
    <cellStyle name="Normal 90 46 11" xfId="54763"/>
    <cellStyle name="Normal 90 46 12" xfId="54764"/>
    <cellStyle name="Normal 90 46 13" xfId="54765"/>
    <cellStyle name="Normal 90 46 2" xfId="54766"/>
    <cellStyle name="Normal 90 46 3" xfId="54767"/>
    <cellStyle name="Normal 90 46 4" xfId="54768"/>
    <cellStyle name="Normal 90 46 5" xfId="54769"/>
    <cellStyle name="Normal 90 46 6" xfId="54770"/>
    <cellStyle name="Normal 90 46 7" xfId="54771"/>
    <cellStyle name="Normal 90 46 8" xfId="54772"/>
    <cellStyle name="Normal 90 46 9" xfId="54773"/>
    <cellStyle name="Normal 90 46_Admin discount distribution" xfId="54774"/>
    <cellStyle name="Normal 90 47" xfId="54775"/>
    <cellStyle name="Normal 90 47 10" xfId="54776"/>
    <cellStyle name="Normal 90 47 11" xfId="54777"/>
    <cellStyle name="Normal 90 47 12" xfId="54778"/>
    <cellStyle name="Normal 90 47 13" xfId="54779"/>
    <cellStyle name="Normal 90 47 2" xfId="54780"/>
    <cellStyle name="Normal 90 47 3" xfId="54781"/>
    <cellStyle name="Normal 90 47 4" xfId="54782"/>
    <cellStyle name="Normal 90 47 5" xfId="54783"/>
    <cellStyle name="Normal 90 47 6" xfId="54784"/>
    <cellStyle name="Normal 90 47 7" xfId="54785"/>
    <cellStyle name="Normal 90 47 8" xfId="54786"/>
    <cellStyle name="Normal 90 47 9" xfId="54787"/>
    <cellStyle name="Normal 90 47_Admin discount distribution" xfId="54788"/>
    <cellStyle name="Normal 90 48" xfId="54789"/>
    <cellStyle name="Normal 90 48 10" xfId="54790"/>
    <cellStyle name="Normal 90 48 11" xfId="54791"/>
    <cellStyle name="Normal 90 48 12" xfId="54792"/>
    <cellStyle name="Normal 90 48 13" xfId="54793"/>
    <cellStyle name="Normal 90 48 2" xfId="54794"/>
    <cellStyle name="Normal 90 48 3" xfId="54795"/>
    <cellStyle name="Normal 90 48 4" xfId="54796"/>
    <cellStyle name="Normal 90 48 5" xfId="54797"/>
    <cellStyle name="Normal 90 48 6" xfId="54798"/>
    <cellStyle name="Normal 90 48 7" xfId="54799"/>
    <cellStyle name="Normal 90 48 8" xfId="54800"/>
    <cellStyle name="Normal 90 48 9" xfId="54801"/>
    <cellStyle name="Normal 90 48_Admin discount distribution" xfId="54802"/>
    <cellStyle name="Normal 90 49" xfId="54803"/>
    <cellStyle name="Normal 90 49 10" xfId="54804"/>
    <cellStyle name="Normal 90 49 11" xfId="54805"/>
    <cellStyle name="Normal 90 49 12" xfId="54806"/>
    <cellStyle name="Normal 90 49 13" xfId="54807"/>
    <cellStyle name="Normal 90 49 2" xfId="54808"/>
    <cellStyle name="Normal 90 49 3" xfId="54809"/>
    <cellStyle name="Normal 90 49 4" xfId="54810"/>
    <cellStyle name="Normal 90 49 5" xfId="54811"/>
    <cellStyle name="Normal 90 49 6" xfId="54812"/>
    <cellStyle name="Normal 90 49 7" xfId="54813"/>
    <cellStyle name="Normal 90 49 8" xfId="54814"/>
    <cellStyle name="Normal 90 49 9" xfId="54815"/>
    <cellStyle name="Normal 90 49_Admin discount distribution" xfId="54816"/>
    <cellStyle name="Normal 90 5" xfId="54817"/>
    <cellStyle name="Normal 90 5 10" xfId="54818"/>
    <cellStyle name="Normal 90 5 11" xfId="54819"/>
    <cellStyle name="Normal 90 5 12" xfId="54820"/>
    <cellStyle name="Normal 90 5 13" xfId="54821"/>
    <cellStyle name="Normal 90 5 2" xfId="54822"/>
    <cellStyle name="Normal 90 5 3" xfId="54823"/>
    <cellStyle name="Normal 90 5 4" xfId="54824"/>
    <cellStyle name="Normal 90 5 5" xfId="54825"/>
    <cellStyle name="Normal 90 5 6" xfId="54826"/>
    <cellStyle name="Normal 90 5 7" xfId="54827"/>
    <cellStyle name="Normal 90 5 8" xfId="54828"/>
    <cellStyle name="Normal 90 5 9" xfId="54829"/>
    <cellStyle name="Normal 90 5_Admin discount distribution" xfId="54830"/>
    <cellStyle name="Normal 90 50" xfId="54831"/>
    <cellStyle name="Normal 90 50 10" xfId="54832"/>
    <cellStyle name="Normal 90 50 11" xfId="54833"/>
    <cellStyle name="Normal 90 50 12" xfId="54834"/>
    <cellStyle name="Normal 90 50 13" xfId="54835"/>
    <cellStyle name="Normal 90 50 2" xfId="54836"/>
    <cellStyle name="Normal 90 50 3" xfId="54837"/>
    <cellStyle name="Normal 90 50 4" xfId="54838"/>
    <cellStyle name="Normal 90 50 5" xfId="54839"/>
    <cellStyle name="Normal 90 50 6" xfId="54840"/>
    <cellStyle name="Normal 90 50 7" xfId="54841"/>
    <cellStyle name="Normal 90 50 8" xfId="54842"/>
    <cellStyle name="Normal 90 50 9" xfId="54843"/>
    <cellStyle name="Normal 90 50_Admin discount distribution" xfId="54844"/>
    <cellStyle name="Normal 90 51" xfId="54845"/>
    <cellStyle name="Normal 90 51 10" xfId="54846"/>
    <cellStyle name="Normal 90 51 11" xfId="54847"/>
    <cellStyle name="Normal 90 51 12" xfId="54848"/>
    <cellStyle name="Normal 90 51 13" xfId="54849"/>
    <cellStyle name="Normal 90 51 2" xfId="54850"/>
    <cellStyle name="Normal 90 51 3" xfId="54851"/>
    <cellStyle name="Normal 90 51 4" xfId="54852"/>
    <cellStyle name="Normal 90 51 5" xfId="54853"/>
    <cellStyle name="Normal 90 51 6" xfId="54854"/>
    <cellStyle name="Normal 90 51 7" xfId="54855"/>
    <cellStyle name="Normal 90 51 8" xfId="54856"/>
    <cellStyle name="Normal 90 51 9" xfId="54857"/>
    <cellStyle name="Normal 90 51_Admin discount distribution" xfId="54858"/>
    <cellStyle name="Normal 90 52" xfId="54859"/>
    <cellStyle name="Normal 90 52 10" xfId="54860"/>
    <cellStyle name="Normal 90 52 11" xfId="54861"/>
    <cellStyle name="Normal 90 52 12" xfId="54862"/>
    <cellStyle name="Normal 90 52 13" xfId="54863"/>
    <cellStyle name="Normal 90 52 2" xfId="54864"/>
    <cellStyle name="Normal 90 52 3" xfId="54865"/>
    <cellStyle name="Normal 90 52 4" xfId="54866"/>
    <cellStyle name="Normal 90 52 5" xfId="54867"/>
    <cellStyle name="Normal 90 52 6" xfId="54868"/>
    <cellStyle name="Normal 90 52 7" xfId="54869"/>
    <cellStyle name="Normal 90 52 8" xfId="54870"/>
    <cellStyle name="Normal 90 52 9" xfId="54871"/>
    <cellStyle name="Normal 90 52_Admin discount distribution" xfId="54872"/>
    <cellStyle name="Normal 90 53" xfId="54873"/>
    <cellStyle name="Normal 90 54" xfId="54874"/>
    <cellStyle name="Normal 90 55" xfId="54875"/>
    <cellStyle name="Normal 90 56" xfId="54876"/>
    <cellStyle name="Normal 90 57" xfId="54877"/>
    <cellStyle name="Normal 90 58" xfId="54878"/>
    <cellStyle name="Normal 90 59" xfId="54879"/>
    <cellStyle name="Normal 90 6" xfId="54880"/>
    <cellStyle name="Normal 90 6 10" xfId="54881"/>
    <cellStyle name="Normal 90 6 11" xfId="54882"/>
    <cellStyle name="Normal 90 6 12" xfId="54883"/>
    <cellStyle name="Normal 90 6 13" xfId="54884"/>
    <cellStyle name="Normal 90 6 2" xfId="54885"/>
    <cellStyle name="Normal 90 6 3" xfId="54886"/>
    <cellStyle name="Normal 90 6 4" xfId="54887"/>
    <cellStyle name="Normal 90 6 5" xfId="54888"/>
    <cellStyle name="Normal 90 6 6" xfId="54889"/>
    <cellStyle name="Normal 90 6 7" xfId="54890"/>
    <cellStyle name="Normal 90 6 8" xfId="54891"/>
    <cellStyle name="Normal 90 6 9" xfId="54892"/>
    <cellStyle name="Normal 90 6_Admin discount distribution" xfId="54893"/>
    <cellStyle name="Normal 90 60" xfId="54894"/>
    <cellStyle name="Normal 90 61" xfId="54895"/>
    <cellStyle name="Normal 90 62" xfId="54896"/>
    <cellStyle name="Normal 90 63" xfId="54897"/>
    <cellStyle name="Normal 90 64" xfId="54898"/>
    <cellStyle name="Normal 90 7" xfId="54899"/>
    <cellStyle name="Normal 90 7 10" xfId="54900"/>
    <cellStyle name="Normal 90 7 11" xfId="54901"/>
    <cellStyle name="Normal 90 7 12" xfId="54902"/>
    <cellStyle name="Normal 90 7 13" xfId="54903"/>
    <cellStyle name="Normal 90 7 2" xfId="54904"/>
    <cellStyle name="Normal 90 7 3" xfId="54905"/>
    <cellStyle name="Normal 90 7 4" xfId="54906"/>
    <cellStyle name="Normal 90 7 5" xfId="54907"/>
    <cellStyle name="Normal 90 7 6" xfId="54908"/>
    <cellStyle name="Normal 90 7 7" xfId="54909"/>
    <cellStyle name="Normal 90 7 8" xfId="54910"/>
    <cellStyle name="Normal 90 7 9" xfId="54911"/>
    <cellStyle name="Normal 90 7_Admin discount distribution" xfId="54912"/>
    <cellStyle name="Normal 90 8" xfId="54913"/>
    <cellStyle name="Normal 90 8 10" xfId="54914"/>
    <cellStyle name="Normal 90 8 11" xfId="54915"/>
    <cellStyle name="Normal 90 8 12" xfId="54916"/>
    <cellStyle name="Normal 90 8 13" xfId="54917"/>
    <cellStyle name="Normal 90 8 2" xfId="54918"/>
    <cellStyle name="Normal 90 8 3" xfId="54919"/>
    <cellStyle name="Normal 90 8 4" xfId="54920"/>
    <cellStyle name="Normal 90 8 5" xfId="54921"/>
    <cellStyle name="Normal 90 8 6" xfId="54922"/>
    <cellStyle name="Normal 90 8 7" xfId="54923"/>
    <cellStyle name="Normal 90 8 8" xfId="54924"/>
    <cellStyle name="Normal 90 8 9" xfId="54925"/>
    <cellStyle name="Normal 90 8_Admin discount distribution" xfId="54926"/>
    <cellStyle name="Normal 90 9" xfId="54927"/>
    <cellStyle name="Normal 90 9 10" xfId="54928"/>
    <cellStyle name="Normal 90 9 11" xfId="54929"/>
    <cellStyle name="Normal 90 9 12" xfId="54930"/>
    <cellStyle name="Normal 90 9 13" xfId="54931"/>
    <cellStyle name="Normal 90 9 2" xfId="54932"/>
    <cellStyle name="Normal 90 9 3" xfId="54933"/>
    <cellStyle name="Normal 90 9 4" xfId="54934"/>
    <cellStyle name="Normal 90 9 5" xfId="54935"/>
    <cellStyle name="Normal 90 9 6" xfId="54936"/>
    <cellStyle name="Normal 90 9 7" xfId="54937"/>
    <cellStyle name="Normal 90 9 8" xfId="54938"/>
    <cellStyle name="Normal 90 9 9" xfId="54939"/>
    <cellStyle name="Normal 90 9_Admin discount distribution" xfId="54940"/>
    <cellStyle name="Normal 90_Admin discount distribution" xfId="54941"/>
    <cellStyle name="Normal 91" xfId="29486"/>
    <cellStyle name="Normal 91 10" xfId="54942"/>
    <cellStyle name="Normal 91 10 10" xfId="54943"/>
    <cellStyle name="Normal 91 10 11" xfId="54944"/>
    <cellStyle name="Normal 91 10 12" xfId="54945"/>
    <cellStyle name="Normal 91 10 13" xfId="54946"/>
    <cellStyle name="Normal 91 10 2" xfId="54947"/>
    <cellStyle name="Normal 91 10 3" xfId="54948"/>
    <cellStyle name="Normal 91 10 4" xfId="54949"/>
    <cellStyle name="Normal 91 10 5" xfId="54950"/>
    <cellStyle name="Normal 91 10 6" xfId="54951"/>
    <cellStyle name="Normal 91 10 7" xfId="54952"/>
    <cellStyle name="Normal 91 10 8" xfId="54953"/>
    <cellStyle name="Normal 91 10 9" xfId="54954"/>
    <cellStyle name="Normal 91 10_Admin discount distribution" xfId="54955"/>
    <cellStyle name="Normal 91 11" xfId="54956"/>
    <cellStyle name="Normal 91 11 10" xfId="54957"/>
    <cellStyle name="Normal 91 11 11" xfId="54958"/>
    <cellStyle name="Normal 91 11 12" xfId="54959"/>
    <cellStyle name="Normal 91 11 13" xfId="54960"/>
    <cellStyle name="Normal 91 11 2" xfId="54961"/>
    <cellStyle name="Normal 91 11 3" xfId="54962"/>
    <cellStyle name="Normal 91 11 4" xfId="54963"/>
    <cellStyle name="Normal 91 11 5" xfId="54964"/>
    <cellStyle name="Normal 91 11 6" xfId="54965"/>
    <cellStyle name="Normal 91 11 7" xfId="54966"/>
    <cellStyle name="Normal 91 11 8" xfId="54967"/>
    <cellStyle name="Normal 91 11 9" xfId="54968"/>
    <cellStyle name="Normal 91 11_Admin discount distribution" xfId="54969"/>
    <cellStyle name="Normal 91 12" xfId="54970"/>
    <cellStyle name="Normal 91 12 10" xfId="54971"/>
    <cellStyle name="Normal 91 12 11" xfId="54972"/>
    <cellStyle name="Normal 91 12 12" xfId="54973"/>
    <cellStyle name="Normal 91 12 13" xfId="54974"/>
    <cellStyle name="Normal 91 12 2" xfId="54975"/>
    <cellStyle name="Normal 91 12 3" xfId="54976"/>
    <cellStyle name="Normal 91 12 4" xfId="54977"/>
    <cellStyle name="Normal 91 12 5" xfId="54978"/>
    <cellStyle name="Normal 91 12 6" xfId="54979"/>
    <cellStyle name="Normal 91 12 7" xfId="54980"/>
    <cellStyle name="Normal 91 12 8" xfId="54981"/>
    <cellStyle name="Normal 91 12 9" xfId="54982"/>
    <cellStyle name="Normal 91 12_Admin discount distribution" xfId="54983"/>
    <cellStyle name="Normal 91 13" xfId="54984"/>
    <cellStyle name="Normal 91 13 10" xfId="54985"/>
    <cellStyle name="Normal 91 13 11" xfId="54986"/>
    <cellStyle name="Normal 91 13 12" xfId="54987"/>
    <cellStyle name="Normal 91 13 13" xfId="54988"/>
    <cellStyle name="Normal 91 13 2" xfId="54989"/>
    <cellStyle name="Normal 91 13 3" xfId="54990"/>
    <cellStyle name="Normal 91 13 4" xfId="54991"/>
    <cellStyle name="Normal 91 13 5" xfId="54992"/>
    <cellStyle name="Normal 91 13 6" xfId="54993"/>
    <cellStyle name="Normal 91 13 7" xfId="54994"/>
    <cellStyle name="Normal 91 13 8" xfId="54995"/>
    <cellStyle name="Normal 91 13 9" xfId="54996"/>
    <cellStyle name="Normal 91 13_Admin discount distribution" xfId="54997"/>
    <cellStyle name="Normal 91 14" xfId="54998"/>
    <cellStyle name="Normal 91 14 10" xfId="54999"/>
    <cellStyle name="Normal 91 14 11" xfId="55000"/>
    <cellStyle name="Normal 91 14 12" xfId="55001"/>
    <cellStyle name="Normal 91 14 13" xfId="55002"/>
    <cellStyle name="Normal 91 14 2" xfId="55003"/>
    <cellStyle name="Normal 91 14 3" xfId="55004"/>
    <cellStyle name="Normal 91 14 4" xfId="55005"/>
    <cellStyle name="Normal 91 14 5" xfId="55006"/>
    <cellStyle name="Normal 91 14 6" xfId="55007"/>
    <cellStyle name="Normal 91 14 7" xfId="55008"/>
    <cellStyle name="Normal 91 14 8" xfId="55009"/>
    <cellStyle name="Normal 91 14 9" xfId="55010"/>
    <cellStyle name="Normal 91 14_Admin discount distribution" xfId="55011"/>
    <cellStyle name="Normal 91 15" xfId="55012"/>
    <cellStyle name="Normal 91 15 10" xfId="55013"/>
    <cellStyle name="Normal 91 15 11" xfId="55014"/>
    <cellStyle name="Normal 91 15 12" xfId="55015"/>
    <cellStyle name="Normal 91 15 13" xfId="55016"/>
    <cellStyle name="Normal 91 15 2" xfId="55017"/>
    <cellStyle name="Normal 91 15 3" xfId="55018"/>
    <cellStyle name="Normal 91 15 4" xfId="55019"/>
    <cellStyle name="Normal 91 15 5" xfId="55020"/>
    <cellStyle name="Normal 91 15 6" xfId="55021"/>
    <cellStyle name="Normal 91 15 7" xfId="55022"/>
    <cellStyle name="Normal 91 15 8" xfId="55023"/>
    <cellStyle name="Normal 91 15 9" xfId="55024"/>
    <cellStyle name="Normal 91 15_Admin discount distribution" xfId="55025"/>
    <cellStyle name="Normal 91 16" xfId="55026"/>
    <cellStyle name="Normal 91 16 10" xfId="55027"/>
    <cellStyle name="Normal 91 16 11" xfId="55028"/>
    <cellStyle name="Normal 91 16 12" xfId="55029"/>
    <cellStyle name="Normal 91 16 13" xfId="55030"/>
    <cellStyle name="Normal 91 16 2" xfId="55031"/>
    <cellStyle name="Normal 91 16 3" xfId="55032"/>
    <cellStyle name="Normal 91 16 4" xfId="55033"/>
    <cellStyle name="Normal 91 16 5" xfId="55034"/>
    <cellStyle name="Normal 91 16 6" xfId="55035"/>
    <cellStyle name="Normal 91 16 7" xfId="55036"/>
    <cellStyle name="Normal 91 16 8" xfId="55037"/>
    <cellStyle name="Normal 91 16 9" xfId="55038"/>
    <cellStyle name="Normal 91 16_Admin discount distribution" xfId="55039"/>
    <cellStyle name="Normal 91 17" xfId="55040"/>
    <cellStyle name="Normal 91 17 10" xfId="55041"/>
    <cellStyle name="Normal 91 17 11" xfId="55042"/>
    <cellStyle name="Normal 91 17 12" xfId="55043"/>
    <cellStyle name="Normal 91 17 13" xfId="55044"/>
    <cellStyle name="Normal 91 17 2" xfId="55045"/>
    <cellStyle name="Normal 91 17 3" xfId="55046"/>
    <cellStyle name="Normal 91 17 4" xfId="55047"/>
    <cellStyle name="Normal 91 17 5" xfId="55048"/>
    <cellStyle name="Normal 91 17 6" xfId="55049"/>
    <cellStyle name="Normal 91 17 7" xfId="55050"/>
    <cellStyle name="Normal 91 17 8" xfId="55051"/>
    <cellStyle name="Normal 91 17 9" xfId="55052"/>
    <cellStyle name="Normal 91 17_Admin discount distribution" xfId="55053"/>
    <cellStyle name="Normal 91 18" xfId="55054"/>
    <cellStyle name="Normal 91 18 10" xfId="55055"/>
    <cellStyle name="Normal 91 18 11" xfId="55056"/>
    <cellStyle name="Normal 91 18 12" xfId="55057"/>
    <cellStyle name="Normal 91 18 13" xfId="55058"/>
    <cellStyle name="Normal 91 18 2" xfId="55059"/>
    <cellStyle name="Normal 91 18 3" xfId="55060"/>
    <cellStyle name="Normal 91 18 4" xfId="55061"/>
    <cellStyle name="Normal 91 18 5" xfId="55062"/>
    <cellStyle name="Normal 91 18 6" xfId="55063"/>
    <cellStyle name="Normal 91 18 7" xfId="55064"/>
    <cellStyle name="Normal 91 18 8" xfId="55065"/>
    <cellStyle name="Normal 91 18 9" xfId="55066"/>
    <cellStyle name="Normal 91 18_Admin discount distribution" xfId="55067"/>
    <cellStyle name="Normal 91 19" xfId="55068"/>
    <cellStyle name="Normal 91 19 10" xfId="55069"/>
    <cellStyle name="Normal 91 19 11" xfId="55070"/>
    <cellStyle name="Normal 91 19 12" xfId="55071"/>
    <cellStyle name="Normal 91 19 13" xfId="55072"/>
    <cellStyle name="Normal 91 19 2" xfId="55073"/>
    <cellStyle name="Normal 91 19 3" xfId="55074"/>
    <cellStyle name="Normal 91 19 4" xfId="55075"/>
    <cellStyle name="Normal 91 19 5" xfId="55076"/>
    <cellStyle name="Normal 91 19 6" xfId="55077"/>
    <cellStyle name="Normal 91 19 7" xfId="55078"/>
    <cellStyle name="Normal 91 19 8" xfId="55079"/>
    <cellStyle name="Normal 91 19 9" xfId="55080"/>
    <cellStyle name="Normal 91 19_Admin discount distribution" xfId="55081"/>
    <cellStyle name="Normal 91 2" xfId="29487"/>
    <cellStyle name="Normal 91 2 10" xfId="55082"/>
    <cellStyle name="Normal 91 2 11" xfId="55083"/>
    <cellStyle name="Normal 91 2 12" xfId="55084"/>
    <cellStyle name="Normal 91 2 13" xfId="55085"/>
    <cellStyle name="Normal 91 2 14" xfId="55086"/>
    <cellStyle name="Normal 91 2 2" xfId="29488"/>
    <cellStyle name="Normal 91 2 3" xfId="55087"/>
    <cellStyle name="Normal 91 2 4" xfId="55088"/>
    <cellStyle name="Normal 91 2 5" xfId="55089"/>
    <cellStyle name="Normal 91 2 6" xfId="55090"/>
    <cellStyle name="Normal 91 2 7" xfId="55091"/>
    <cellStyle name="Normal 91 2 8" xfId="55092"/>
    <cellStyle name="Normal 91 2 9" xfId="55093"/>
    <cellStyle name="Normal 91 2_Admin discount distribution" xfId="55094"/>
    <cellStyle name="Normal 91 20" xfId="55095"/>
    <cellStyle name="Normal 91 20 10" xfId="55096"/>
    <cellStyle name="Normal 91 20 11" xfId="55097"/>
    <cellStyle name="Normal 91 20 12" xfId="55098"/>
    <cellStyle name="Normal 91 20 13" xfId="55099"/>
    <cellStyle name="Normal 91 20 2" xfId="55100"/>
    <cellStyle name="Normal 91 20 3" xfId="55101"/>
    <cellStyle name="Normal 91 20 4" xfId="55102"/>
    <cellStyle name="Normal 91 20 5" xfId="55103"/>
    <cellStyle name="Normal 91 20 6" xfId="55104"/>
    <cellStyle name="Normal 91 20 7" xfId="55105"/>
    <cellStyle name="Normal 91 20 8" xfId="55106"/>
    <cellStyle name="Normal 91 20 9" xfId="55107"/>
    <cellStyle name="Normal 91 20_Admin discount distribution" xfId="55108"/>
    <cellStyle name="Normal 91 21" xfId="55109"/>
    <cellStyle name="Normal 91 21 10" xfId="55110"/>
    <cellStyle name="Normal 91 21 11" xfId="55111"/>
    <cellStyle name="Normal 91 21 12" xfId="55112"/>
    <cellStyle name="Normal 91 21 13" xfId="55113"/>
    <cellStyle name="Normal 91 21 2" xfId="55114"/>
    <cellStyle name="Normal 91 21 3" xfId="55115"/>
    <cellStyle name="Normal 91 21 4" xfId="55116"/>
    <cellStyle name="Normal 91 21 5" xfId="55117"/>
    <cellStyle name="Normal 91 21 6" xfId="55118"/>
    <cellStyle name="Normal 91 21 7" xfId="55119"/>
    <cellStyle name="Normal 91 21 8" xfId="55120"/>
    <cellStyle name="Normal 91 21 9" xfId="55121"/>
    <cellStyle name="Normal 91 21_Admin discount distribution" xfId="55122"/>
    <cellStyle name="Normal 91 22" xfId="55123"/>
    <cellStyle name="Normal 91 22 10" xfId="55124"/>
    <cellStyle name="Normal 91 22 11" xfId="55125"/>
    <cellStyle name="Normal 91 22 12" xfId="55126"/>
    <cellStyle name="Normal 91 22 13" xfId="55127"/>
    <cellStyle name="Normal 91 22 2" xfId="55128"/>
    <cellStyle name="Normal 91 22 3" xfId="55129"/>
    <cellStyle name="Normal 91 22 4" xfId="55130"/>
    <cellStyle name="Normal 91 22 5" xfId="55131"/>
    <cellStyle name="Normal 91 22 6" xfId="55132"/>
    <cellStyle name="Normal 91 22 7" xfId="55133"/>
    <cellStyle name="Normal 91 22 8" xfId="55134"/>
    <cellStyle name="Normal 91 22 9" xfId="55135"/>
    <cellStyle name="Normal 91 22_Admin discount distribution" xfId="55136"/>
    <cellStyle name="Normal 91 23" xfId="55137"/>
    <cellStyle name="Normal 91 23 10" xfId="55138"/>
    <cellStyle name="Normal 91 23 11" xfId="55139"/>
    <cellStyle name="Normal 91 23 12" xfId="55140"/>
    <cellStyle name="Normal 91 23 13" xfId="55141"/>
    <cellStyle name="Normal 91 23 2" xfId="55142"/>
    <cellStyle name="Normal 91 23 3" xfId="55143"/>
    <cellStyle name="Normal 91 23 4" xfId="55144"/>
    <cellStyle name="Normal 91 23 5" xfId="55145"/>
    <cellStyle name="Normal 91 23 6" xfId="55146"/>
    <cellStyle name="Normal 91 23 7" xfId="55147"/>
    <cellStyle name="Normal 91 23 8" xfId="55148"/>
    <cellStyle name="Normal 91 23 9" xfId="55149"/>
    <cellStyle name="Normal 91 23_Admin discount distribution" xfId="55150"/>
    <cellStyle name="Normal 91 24" xfId="55151"/>
    <cellStyle name="Normal 91 24 10" xfId="55152"/>
    <cellStyle name="Normal 91 24 11" xfId="55153"/>
    <cellStyle name="Normal 91 24 12" xfId="55154"/>
    <cellStyle name="Normal 91 24 13" xfId="55155"/>
    <cellStyle name="Normal 91 24 2" xfId="55156"/>
    <cellStyle name="Normal 91 24 3" xfId="55157"/>
    <cellStyle name="Normal 91 24 4" xfId="55158"/>
    <cellStyle name="Normal 91 24 5" xfId="55159"/>
    <cellStyle name="Normal 91 24 6" xfId="55160"/>
    <cellStyle name="Normal 91 24 7" xfId="55161"/>
    <cellStyle name="Normal 91 24 8" xfId="55162"/>
    <cellStyle name="Normal 91 24 9" xfId="55163"/>
    <cellStyle name="Normal 91 24_Admin discount distribution" xfId="55164"/>
    <cellStyle name="Normal 91 25" xfId="55165"/>
    <cellStyle name="Normal 91 25 10" xfId="55166"/>
    <cellStyle name="Normal 91 25 11" xfId="55167"/>
    <cellStyle name="Normal 91 25 12" xfId="55168"/>
    <cellStyle name="Normal 91 25 13" xfId="55169"/>
    <cellStyle name="Normal 91 25 2" xfId="55170"/>
    <cellStyle name="Normal 91 25 3" xfId="55171"/>
    <cellStyle name="Normal 91 25 4" xfId="55172"/>
    <cellStyle name="Normal 91 25 5" xfId="55173"/>
    <cellStyle name="Normal 91 25 6" xfId="55174"/>
    <cellStyle name="Normal 91 25 7" xfId="55175"/>
    <cellStyle name="Normal 91 25 8" xfId="55176"/>
    <cellStyle name="Normal 91 25 9" xfId="55177"/>
    <cellStyle name="Normal 91 25_Admin discount distribution" xfId="55178"/>
    <cellStyle name="Normal 91 26" xfId="55179"/>
    <cellStyle name="Normal 91 26 10" xfId="55180"/>
    <cellStyle name="Normal 91 26 11" xfId="55181"/>
    <cellStyle name="Normal 91 26 12" xfId="55182"/>
    <cellStyle name="Normal 91 26 13" xfId="55183"/>
    <cellStyle name="Normal 91 26 2" xfId="55184"/>
    <cellStyle name="Normal 91 26 3" xfId="55185"/>
    <cellStyle name="Normal 91 26 4" xfId="55186"/>
    <cellStyle name="Normal 91 26 5" xfId="55187"/>
    <cellStyle name="Normal 91 26 6" xfId="55188"/>
    <cellStyle name="Normal 91 26 7" xfId="55189"/>
    <cellStyle name="Normal 91 26 8" xfId="55190"/>
    <cellStyle name="Normal 91 26 9" xfId="55191"/>
    <cellStyle name="Normal 91 26_Admin discount distribution" xfId="55192"/>
    <cellStyle name="Normal 91 27" xfId="55193"/>
    <cellStyle name="Normal 91 27 10" xfId="55194"/>
    <cellStyle name="Normal 91 27 11" xfId="55195"/>
    <cellStyle name="Normal 91 27 12" xfId="55196"/>
    <cellStyle name="Normal 91 27 13" xfId="55197"/>
    <cellStyle name="Normal 91 27 2" xfId="55198"/>
    <cellStyle name="Normal 91 27 3" xfId="55199"/>
    <cellStyle name="Normal 91 27 4" xfId="55200"/>
    <cellStyle name="Normal 91 27 5" xfId="55201"/>
    <cellStyle name="Normal 91 27 6" xfId="55202"/>
    <cellStyle name="Normal 91 27 7" xfId="55203"/>
    <cellStyle name="Normal 91 27 8" xfId="55204"/>
    <cellStyle name="Normal 91 27 9" xfId="55205"/>
    <cellStyle name="Normal 91 27_Admin discount distribution" xfId="55206"/>
    <cellStyle name="Normal 91 28" xfId="55207"/>
    <cellStyle name="Normal 91 28 10" xfId="55208"/>
    <cellStyle name="Normal 91 28 11" xfId="55209"/>
    <cellStyle name="Normal 91 28 12" xfId="55210"/>
    <cellStyle name="Normal 91 28 13" xfId="55211"/>
    <cellStyle name="Normal 91 28 2" xfId="55212"/>
    <cellStyle name="Normal 91 28 3" xfId="55213"/>
    <cellStyle name="Normal 91 28 4" xfId="55214"/>
    <cellStyle name="Normal 91 28 5" xfId="55215"/>
    <cellStyle name="Normal 91 28 6" xfId="55216"/>
    <cellStyle name="Normal 91 28 7" xfId="55217"/>
    <cellStyle name="Normal 91 28 8" xfId="55218"/>
    <cellStyle name="Normal 91 28 9" xfId="55219"/>
    <cellStyle name="Normal 91 28_Admin discount distribution" xfId="55220"/>
    <cellStyle name="Normal 91 29" xfId="55221"/>
    <cellStyle name="Normal 91 29 10" xfId="55222"/>
    <cellStyle name="Normal 91 29 11" xfId="55223"/>
    <cellStyle name="Normal 91 29 12" xfId="55224"/>
    <cellStyle name="Normal 91 29 13" xfId="55225"/>
    <cellStyle name="Normal 91 29 2" xfId="55226"/>
    <cellStyle name="Normal 91 29 3" xfId="55227"/>
    <cellStyle name="Normal 91 29 4" xfId="55228"/>
    <cellStyle name="Normal 91 29 5" xfId="55229"/>
    <cellStyle name="Normal 91 29 6" xfId="55230"/>
    <cellStyle name="Normal 91 29 7" xfId="55231"/>
    <cellStyle name="Normal 91 29 8" xfId="55232"/>
    <cellStyle name="Normal 91 29 9" xfId="55233"/>
    <cellStyle name="Normal 91 29_Admin discount distribution" xfId="55234"/>
    <cellStyle name="Normal 91 3" xfId="29489"/>
    <cellStyle name="Normal 91 3 10" xfId="55235"/>
    <cellStyle name="Normal 91 3 11" xfId="55236"/>
    <cellStyle name="Normal 91 3 12" xfId="55237"/>
    <cellStyle name="Normal 91 3 13" xfId="55238"/>
    <cellStyle name="Normal 91 3 2" xfId="55239"/>
    <cellStyle name="Normal 91 3 3" xfId="55240"/>
    <cellStyle name="Normal 91 3 4" xfId="55241"/>
    <cellStyle name="Normal 91 3 5" xfId="55242"/>
    <cellStyle name="Normal 91 3 6" xfId="55243"/>
    <cellStyle name="Normal 91 3 7" xfId="55244"/>
    <cellStyle name="Normal 91 3 8" xfId="55245"/>
    <cellStyle name="Normal 91 3 9" xfId="55246"/>
    <cellStyle name="Normal 91 3_Admin discount distribution" xfId="55247"/>
    <cellStyle name="Normal 91 30" xfId="55248"/>
    <cellStyle name="Normal 91 30 10" xfId="55249"/>
    <cellStyle name="Normal 91 30 11" xfId="55250"/>
    <cellStyle name="Normal 91 30 12" xfId="55251"/>
    <cellStyle name="Normal 91 30 13" xfId="55252"/>
    <cellStyle name="Normal 91 30 2" xfId="55253"/>
    <cellStyle name="Normal 91 30 3" xfId="55254"/>
    <cellStyle name="Normal 91 30 4" xfId="55255"/>
    <cellStyle name="Normal 91 30 5" xfId="55256"/>
    <cellStyle name="Normal 91 30 6" xfId="55257"/>
    <cellStyle name="Normal 91 30 7" xfId="55258"/>
    <cellStyle name="Normal 91 30 8" xfId="55259"/>
    <cellStyle name="Normal 91 30 9" xfId="55260"/>
    <cellStyle name="Normal 91 30_Admin discount distribution" xfId="55261"/>
    <cellStyle name="Normal 91 31" xfId="55262"/>
    <cellStyle name="Normal 91 31 10" xfId="55263"/>
    <cellStyle name="Normal 91 31 11" xfId="55264"/>
    <cellStyle name="Normal 91 31 12" xfId="55265"/>
    <cellStyle name="Normal 91 31 13" xfId="55266"/>
    <cellStyle name="Normal 91 31 2" xfId="55267"/>
    <cellStyle name="Normal 91 31 3" xfId="55268"/>
    <cellStyle name="Normal 91 31 4" xfId="55269"/>
    <cellStyle name="Normal 91 31 5" xfId="55270"/>
    <cellStyle name="Normal 91 31 6" xfId="55271"/>
    <cellStyle name="Normal 91 31 7" xfId="55272"/>
    <cellStyle name="Normal 91 31 8" xfId="55273"/>
    <cellStyle name="Normal 91 31 9" xfId="55274"/>
    <cellStyle name="Normal 91 31_Admin discount distribution" xfId="55275"/>
    <cellStyle name="Normal 91 32" xfId="55276"/>
    <cellStyle name="Normal 91 32 10" xfId="55277"/>
    <cellStyle name="Normal 91 32 11" xfId="55278"/>
    <cellStyle name="Normal 91 32 12" xfId="55279"/>
    <cellStyle name="Normal 91 32 13" xfId="55280"/>
    <cellStyle name="Normal 91 32 2" xfId="55281"/>
    <cellStyle name="Normal 91 32 3" xfId="55282"/>
    <cellStyle name="Normal 91 32 4" xfId="55283"/>
    <cellStyle name="Normal 91 32 5" xfId="55284"/>
    <cellStyle name="Normal 91 32 6" xfId="55285"/>
    <cellStyle name="Normal 91 32 7" xfId="55286"/>
    <cellStyle name="Normal 91 32 8" xfId="55287"/>
    <cellStyle name="Normal 91 32 9" xfId="55288"/>
    <cellStyle name="Normal 91 32_Admin discount distribution" xfId="55289"/>
    <cellStyle name="Normal 91 33" xfId="55290"/>
    <cellStyle name="Normal 91 33 10" xfId="55291"/>
    <cellStyle name="Normal 91 33 11" xfId="55292"/>
    <cellStyle name="Normal 91 33 12" xfId="55293"/>
    <cellStyle name="Normal 91 33 13" xfId="55294"/>
    <cellStyle name="Normal 91 33 2" xfId="55295"/>
    <cellStyle name="Normal 91 33 3" xfId="55296"/>
    <cellStyle name="Normal 91 33 4" xfId="55297"/>
    <cellStyle name="Normal 91 33 5" xfId="55298"/>
    <cellStyle name="Normal 91 33 6" xfId="55299"/>
    <cellStyle name="Normal 91 33 7" xfId="55300"/>
    <cellStyle name="Normal 91 33 8" xfId="55301"/>
    <cellStyle name="Normal 91 33 9" xfId="55302"/>
    <cellStyle name="Normal 91 33_Admin discount distribution" xfId="55303"/>
    <cellStyle name="Normal 91 34" xfId="55304"/>
    <cellStyle name="Normal 91 34 10" xfId="55305"/>
    <cellStyle name="Normal 91 34 11" xfId="55306"/>
    <cellStyle name="Normal 91 34 12" xfId="55307"/>
    <cellStyle name="Normal 91 34 13" xfId="55308"/>
    <cellStyle name="Normal 91 34 2" xfId="55309"/>
    <cellStyle name="Normal 91 34 3" xfId="55310"/>
    <cellStyle name="Normal 91 34 4" xfId="55311"/>
    <cellStyle name="Normal 91 34 5" xfId="55312"/>
    <cellStyle name="Normal 91 34 6" xfId="55313"/>
    <cellStyle name="Normal 91 34 7" xfId="55314"/>
    <cellStyle name="Normal 91 34 8" xfId="55315"/>
    <cellStyle name="Normal 91 34 9" xfId="55316"/>
    <cellStyle name="Normal 91 34_Admin discount distribution" xfId="55317"/>
    <cellStyle name="Normal 91 35" xfId="55318"/>
    <cellStyle name="Normal 91 35 10" xfId="55319"/>
    <cellStyle name="Normal 91 35 11" xfId="55320"/>
    <cellStyle name="Normal 91 35 12" xfId="55321"/>
    <cellStyle name="Normal 91 35 13" xfId="55322"/>
    <cellStyle name="Normal 91 35 2" xfId="55323"/>
    <cellStyle name="Normal 91 35 3" xfId="55324"/>
    <cellStyle name="Normal 91 35 4" xfId="55325"/>
    <cellStyle name="Normal 91 35 5" xfId="55326"/>
    <cellStyle name="Normal 91 35 6" xfId="55327"/>
    <cellStyle name="Normal 91 35 7" xfId="55328"/>
    <cellStyle name="Normal 91 35 8" xfId="55329"/>
    <cellStyle name="Normal 91 35 9" xfId="55330"/>
    <cellStyle name="Normal 91 35_Admin discount distribution" xfId="55331"/>
    <cellStyle name="Normal 91 36" xfId="55332"/>
    <cellStyle name="Normal 91 36 10" xfId="55333"/>
    <cellStyle name="Normal 91 36 11" xfId="55334"/>
    <cellStyle name="Normal 91 36 12" xfId="55335"/>
    <cellStyle name="Normal 91 36 13" xfId="55336"/>
    <cellStyle name="Normal 91 36 2" xfId="55337"/>
    <cellStyle name="Normal 91 36 3" xfId="55338"/>
    <cellStyle name="Normal 91 36 4" xfId="55339"/>
    <cellStyle name="Normal 91 36 5" xfId="55340"/>
    <cellStyle name="Normal 91 36 6" xfId="55341"/>
    <cellStyle name="Normal 91 36 7" xfId="55342"/>
    <cellStyle name="Normal 91 36 8" xfId="55343"/>
    <cellStyle name="Normal 91 36 9" xfId="55344"/>
    <cellStyle name="Normal 91 36_Admin discount distribution" xfId="55345"/>
    <cellStyle name="Normal 91 37" xfId="55346"/>
    <cellStyle name="Normal 91 37 10" xfId="55347"/>
    <cellStyle name="Normal 91 37 11" xfId="55348"/>
    <cellStyle name="Normal 91 37 12" xfId="55349"/>
    <cellStyle name="Normal 91 37 13" xfId="55350"/>
    <cellStyle name="Normal 91 37 2" xfId="55351"/>
    <cellStyle name="Normal 91 37 3" xfId="55352"/>
    <cellStyle name="Normal 91 37 4" xfId="55353"/>
    <cellStyle name="Normal 91 37 5" xfId="55354"/>
    <cellStyle name="Normal 91 37 6" xfId="55355"/>
    <cellStyle name="Normal 91 37 7" xfId="55356"/>
    <cellStyle name="Normal 91 37 8" xfId="55357"/>
    <cellStyle name="Normal 91 37 9" xfId="55358"/>
    <cellStyle name="Normal 91 37_Admin discount distribution" xfId="55359"/>
    <cellStyle name="Normal 91 38" xfId="55360"/>
    <cellStyle name="Normal 91 38 10" xfId="55361"/>
    <cellStyle name="Normal 91 38 11" xfId="55362"/>
    <cellStyle name="Normal 91 38 12" xfId="55363"/>
    <cellStyle name="Normal 91 38 13" xfId="55364"/>
    <cellStyle name="Normal 91 38 2" xfId="55365"/>
    <cellStyle name="Normal 91 38 3" xfId="55366"/>
    <cellStyle name="Normal 91 38 4" xfId="55367"/>
    <cellStyle name="Normal 91 38 5" xfId="55368"/>
    <cellStyle name="Normal 91 38 6" xfId="55369"/>
    <cellStyle name="Normal 91 38 7" xfId="55370"/>
    <cellStyle name="Normal 91 38 8" xfId="55371"/>
    <cellStyle name="Normal 91 38 9" xfId="55372"/>
    <cellStyle name="Normal 91 38_Admin discount distribution" xfId="55373"/>
    <cellStyle name="Normal 91 39" xfId="55374"/>
    <cellStyle name="Normal 91 39 10" xfId="55375"/>
    <cellStyle name="Normal 91 39 11" xfId="55376"/>
    <cellStyle name="Normal 91 39 12" xfId="55377"/>
    <cellStyle name="Normal 91 39 13" xfId="55378"/>
    <cellStyle name="Normal 91 39 2" xfId="55379"/>
    <cellStyle name="Normal 91 39 3" xfId="55380"/>
    <cellStyle name="Normal 91 39 4" xfId="55381"/>
    <cellStyle name="Normal 91 39 5" xfId="55382"/>
    <cellStyle name="Normal 91 39 6" xfId="55383"/>
    <cellStyle name="Normal 91 39 7" xfId="55384"/>
    <cellStyle name="Normal 91 39 8" xfId="55385"/>
    <cellStyle name="Normal 91 39 9" xfId="55386"/>
    <cellStyle name="Normal 91 39_Admin discount distribution" xfId="55387"/>
    <cellStyle name="Normal 91 4" xfId="55388"/>
    <cellStyle name="Normal 91 4 10" xfId="55389"/>
    <cellStyle name="Normal 91 4 11" xfId="55390"/>
    <cellStyle name="Normal 91 4 12" xfId="55391"/>
    <cellStyle name="Normal 91 4 13" xfId="55392"/>
    <cellStyle name="Normal 91 4 2" xfId="55393"/>
    <cellStyle name="Normal 91 4 3" xfId="55394"/>
    <cellStyle name="Normal 91 4 4" xfId="55395"/>
    <cellStyle name="Normal 91 4 5" xfId="55396"/>
    <cellStyle name="Normal 91 4 6" xfId="55397"/>
    <cellStyle name="Normal 91 4 7" xfId="55398"/>
    <cellStyle name="Normal 91 4 8" xfId="55399"/>
    <cellStyle name="Normal 91 4 9" xfId="55400"/>
    <cellStyle name="Normal 91 4_Admin discount distribution" xfId="55401"/>
    <cellStyle name="Normal 91 40" xfId="55402"/>
    <cellStyle name="Normal 91 40 10" xfId="55403"/>
    <cellStyle name="Normal 91 40 11" xfId="55404"/>
    <cellStyle name="Normal 91 40 12" xfId="55405"/>
    <cellStyle name="Normal 91 40 13" xfId="55406"/>
    <cellStyle name="Normal 91 40 2" xfId="55407"/>
    <cellStyle name="Normal 91 40 3" xfId="55408"/>
    <cellStyle name="Normal 91 40 4" xfId="55409"/>
    <cellStyle name="Normal 91 40 5" xfId="55410"/>
    <cellStyle name="Normal 91 40 6" xfId="55411"/>
    <cellStyle name="Normal 91 40 7" xfId="55412"/>
    <cellStyle name="Normal 91 40 8" xfId="55413"/>
    <cellStyle name="Normal 91 40 9" xfId="55414"/>
    <cellStyle name="Normal 91 40_Admin discount distribution" xfId="55415"/>
    <cellStyle name="Normal 91 41" xfId="55416"/>
    <cellStyle name="Normal 91 41 10" xfId="55417"/>
    <cellStyle name="Normal 91 41 11" xfId="55418"/>
    <cellStyle name="Normal 91 41 12" xfId="55419"/>
    <cellStyle name="Normal 91 41 13" xfId="55420"/>
    <cellStyle name="Normal 91 41 2" xfId="55421"/>
    <cellStyle name="Normal 91 41 3" xfId="55422"/>
    <cellStyle name="Normal 91 41 4" xfId="55423"/>
    <cellStyle name="Normal 91 41 5" xfId="55424"/>
    <cellStyle name="Normal 91 41 6" xfId="55425"/>
    <cellStyle name="Normal 91 41 7" xfId="55426"/>
    <cellStyle name="Normal 91 41 8" xfId="55427"/>
    <cellStyle name="Normal 91 41 9" xfId="55428"/>
    <cellStyle name="Normal 91 41_Admin discount distribution" xfId="55429"/>
    <cellStyle name="Normal 91 42" xfId="55430"/>
    <cellStyle name="Normal 91 42 10" xfId="55431"/>
    <cellStyle name="Normal 91 42 11" xfId="55432"/>
    <cellStyle name="Normal 91 42 12" xfId="55433"/>
    <cellStyle name="Normal 91 42 13" xfId="55434"/>
    <cellStyle name="Normal 91 42 2" xfId="55435"/>
    <cellStyle name="Normal 91 42 3" xfId="55436"/>
    <cellStyle name="Normal 91 42 4" xfId="55437"/>
    <cellStyle name="Normal 91 42 5" xfId="55438"/>
    <cellStyle name="Normal 91 42 6" xfId="55439"/>
    <cellStyle name="Normal 91 42 7" xfId="55440"/>
    <cellStyle name="Normal 91 42 8" xfId="55441"/>
    <cellStyle name="Normal 91 42 9" xfId="55442"/>
    <cellStyle name="Normal 91 42_Admin discount distribution" xfId="55443"/>
    <cellStyle name="Normal 91 43" xfId="55444"/>
    <cellStyle name="Normal 91 43 10" xfId="55445"/>
    <cellStyle name="Normal 91 43 11" xfId="55446"/>
    <cellStyle name="Normal 91 43 12" xfId="55447"/>
    <cellStyle name="Normal 91 43 13" xfId="55448"/>
    <cellStyle name="Normal 91 43 2" xfId="55449"/>
    <cellStyle name="Normal 91 43 3" xfId="55450"/>
    <cellStyle name="Normal 91 43 4" xfId="55451"/>
    <cellStyle name="Normal 91 43 5" xfId="55452"/>
    <cellStyle name="Normal 91 43 6" xfId="55453"/>
    <cellStyle name="Normal 91 43 7" xfId="55454"/>
    <cellStyle name="Normal 91 43 8" xfId="55455"/>
    <cellStyle name="Normal 91 43 9" xfId="55456"/>
    <cellStyle name="Normal 91 43_Admin discount distribution" xfId="55457"/>
    <cellStyle name="Normal 91 44" xfId="55458"/>
    <cellStyle name="Normal 91 44 10" xfId="55459"/>
    <cellStyle name="Normal 91 44 11" xfId="55460"/>
    <cellStyle name="Normal 91 44 12" xfId="55461"/>
    <cellStyle name="Normal 91 44 13" xfId="55462"/>
    <cellStyle name="Normal 91 44 2" xfId="55463"/>
    <cellStyle name="Normal 91 44 3" xfId="55464"/>
    <cellStyle name="Normal 91 44 4" xfId="55465"/>
    <cellStyle name="Normal 91 44 5" xfId="55466"/>
    <cellStyle name="Normal 91 44 6" xfId="55467"/>
    <cellStyle name="Normal 91 44 7" xfId="55468"/>
    <cellStyle name="Normal 91 44 8" xfId="55469"/>
    <cellStyle name="Normal 91 44 9" xfId="55470"/>
    <cellStyle name="Normal 91 44_Admin discount distribution" xfId="55471"/>
    <cellStyle name="Normal 91 45" xfId="55472"/>
    <cellStyle name="Normal 91 45 10" xfId="55473"/>
    <cellStyle name="Normal 91 45 11" xfId="55474"/>
    <cellStyle name="Normal 91 45 12" xfId="55475"/>
    <cellStyle name="Normal 91 45 13" xfId="55476"/>
    <cellStyle name="Normal 91 45 2" xfId="55477"/>
    <cellStyle name="Normal 91 45 3" xfId="55478"/>
    <cellStyle name="Normal 91 45 4" xfId="55479"/>
    <cellStyle name="Normal 91 45 5" xfId="55480"/>
    <cellStyle name="Normal 91 45 6" xfId="55481"/>
    <cellStyle name="Normal 91 45 7" xfId="55482"/>
    <cellStyle name="Normal 91 45 8" xfId="55483"/>
    <cellStyle name="Normal 91 45 9" xfId="55484"/>
    <cellStyle name="Normal 91 45_Admin discount distribution" xfId="55485"/>
    <cellStyle name="Normal 91 46" xfId="55486"/>
    <cellStyle name="Normal 91 46 10" xfId="55487"/>
    <cellStyle name="Normal 91 46 11" xfId="55488"/>
    <cellStyle name="Normal 91 46 12" xfId="55489"/>
    <cellStyle name="Normal 91 46 13" xfId="55490"/>
    <cellStyle name="Normal 91 46 2" xfId="55491"/>
    <cellStyle name="Normal 91 46 3" xfId="55492"/>
    <cellStyle name="Normal 91 46 4" xfId="55493"/>
    <cellStyle name="Normal 91 46 5" xfId="55494"/>
    <cellStyle name="Normal 91 46 6" xfId="55495"/>
    <cellStyle name="Normal 91 46 7" xfId="55496"/>
    <cellStyle name="Normal 91 46 8" xfId="55497"/>
    <cellStyle name="Normal 91 46 9" xfId="55498"/>
    <cellStyle name="Normal 91 46_Admin discount distribution" xfId="55499"/>
    <cellStyle name="Normal 91 47" xfId="55500"/>
    <cellStyle name="Normal 91 47 10" xfId="55501"/>
    <cellStyle name="Normal 91 47 11" xfId="55502"/>
    <cellStyle name="Normal 91 47 12" xfId="55503"/>
    <cellStyle name="Normal 91 47 13" xfId="55504"/>
    <cellStyle name="Normal 91 47 2" xfId="55505"/>
    <cellStyle name="Normal 91 47 3" xfId="55506"/>
    <cellStyle name="Normal 91 47 4" xfId="55507"/>
    <cellStyle name="Normal 91 47 5" xfId="55508"/>
    <cellStyle name="Normal 91 47 6" xfId="55509"/>
    <cellStyle name="Normal 91 47 7" xfId="55510"/>
    <cellStyle name="Normal 91 47 8" xfId="55511"/>
    <cellStyle name="Normal 91 47 9" xfId="55512"/>
    <cellStyle name="Normal 91 47_Admin discount distribution" xfId="55513"/>
    <cellStyle name="Normal 91 48" xfId="55514"/>
    <cellStyle name="Normal 91 48 10" xfId="55515"/>
    <cellStyle name="Normal 91 48 11" xfId="55516"/>
    <cellStyle name="Normal 91 48 12" xfId="55517"/>
    <cellStyle name="Normal 91 48 13" xfId="55518"/>
    <cellStyle name="Normal 91 48 2" xfId="55519"/>
    <cellStyle name="Normal 91 48 3" xfId="55520"/>
    <cellStyle name="Normal 91 48 4" xfId="55521"/>
    <cellStyle name="Normal 91 48 5" xfId="55522"/>
    <cellStyle name="Normal 91 48 6" xfId="55523"/>
    <cellStyle name="Normal 91 48 7" xfId="55524"/>
    <cellStyle name="Normal 91 48 8" xfId="55525"/>
    <cellStyle name="Normal 91 48 9" xfId="55526"/>
    <cellStyle name="Normal 91 48_Admin discount distribution" xfId="55527"/>
    <cellStyle name="Normal 91 49" xfId="55528"/>
    <cellStyle name="Normal 91 49 10" xfId="55529"/>
    <cellStyle name="Normal 91 49 11" xfId="55530"/>
    <cellStyle name="Normal 91 49 12" xfId="55531"/>
    <cellStyle name="Normal 91 49 13" xfId="55532"/>
    <cellStyle name="Normal 91 49 2" xfId="55533"/>
    <cellStyle name="Normal 91 49 3" xfId="55534"/>
    <cellStyle name="Normal 91 49 4" xfId="55535"/>
    <cellStyle name="Normal 91 49 5" xfId="55536"/>
    <cellStyle name="Normal 91 49 6" xfId="55537"/>
    <cellStyle name="Normal 91 49 7" xfId="55538"/>
    <cellStyle name="Normal 91 49 8" xfId="55539"/>
    <cellStyle name="Normal 91 49 9" xfId="55540"/>
    <cellStyle name="Normal 91 49_Admin discount distribution" xfId="55541"/>
    <cellStyle name="Normal 91 5" xfId="55542"/>
    <cellStyle name="Normal 91 5 10" xfId="55543"/>
    <cellStyle name="Normal 91 5 11" xfId="55544"/>
    <cellStyle name="Normal 91 5 12" xfId="55545"/>
    <cellStyle name="Normal 91 5 13" xfId="55546"/>
    <cellStyle name="Normal 91 5 2" xfId="55547"/>
    <cellStyle name="Normal 91 5 3" xfId="55548"/>
    <cellStyle name="Normal 91 5 4" xfId="55549"/>
    <cellStyle name="Normal 91 5 5" xfId="55550"/>
    <cellStyle name="Normal 91 5 6" xfId="55551"/>
    <cellStyle name="Normal 91 5 7" xfId="55552"/>
    <cellStyle name="Normal 91 5 8" xfId="55553"/>
    <cellStyle name="Normal 91 5 9" xfId="55554"/>
    <cellStyle name="Normal 91 5_Admin discount distribution" xfId="55555"/>
    <cellStyle name="Normal 91 50" xfId="55556"/>
    <cellStyle name="Normal 91 50 10" xfId="55557"/>
    <cellStyle name="Normal 91 50 11" xfId="55558"/>
    <cellStyle name="Normal 91 50 12" xfId="55559"/>
    <cellStyle name="Normal 91 50 13" xfId="55560"/>
    <cellStyle name="Normal 91 50 2" xfId="55561"/>
    <cellStyle name="Normal 91 50 3" xfId="55562"/>
    <cellStyle name="Normal 91 50 4" xfId="55563"/>
    <cellStyle name="Normal 91 50 5" xfId="55564"/>
    <cellStyle name="Normal 91 50 6" xfId="55565"/>
    <cellStyle name="Normal 91 50 7" xfId="55566"/>
    <cellStyle name="Normal 91 50 8" xfId="55567"/>
    <cellStyle name="Normal 91 50 9" xfId="55568"/>
    <cellStyle name="Normal 91 50_Admin discount distribution" xfId="55569"/>
    <cellStyle name="Normal 91 51" xfId="55570"/>
    <cellStyle name="Normal 91 51 10" xfId="55571"/>
    <cellStyle name="Normal 91 51 11" xfId="55572"/>
    <cellStyle name="Normal 91 51 12" xfId="55573"/>
    <cellStyle name="Normal 91 51 13" xfId="55574"/>
    <cellStyle name="Normal 91 51 2" xfId="55575"/>
    <cellStyle name="Normal 91 51 3" xfId="55576"/>
    <cellStyle name="Normal 91 51 4" xfId="55577"/>
    <cellStyle name="Normal 91 51 5" xfId="55578"/>
    <cellStyle name="Normal 91 51 6" xfId="55579"/>
    <cellStyle name="Normal 91 51 7" xfId="55580"/>
    <cellStyle name="Normal 91 51 8" xfId="55581"/>
    <cellStyle name="Normal 91 51 9" xfId="55582"/>
    <cellStyle name="Normal 91 51_Admin discount distribution" xfId="55583"/>
    <cellStyle name="Normal 91 52" xfId="55584"/>
    <cellStyle name="Normal 91 52 10" xfId="55585"/>
    <cellStyle name="Normal 91 52 11" xfId="55586"/>
    <cellStyle name="Normal 91 52 12" xfId="55587"/>
    <cellStyle name="Normal 91 52 13" xfId="55588"/>
    <cellStyle name="Normal 91 52 2" xfId="55589"/>
    <cellStyle name="Normal 91 52 3" xfId="55590"/>
    <cellStyle name="Normal 91 52 4" xfId="55591"/>
    <cellStyle name="Normal 91 52 5" xfId="55592"/>
    <cellStyle name="Normal 91 52 6" xfId="55593"/>
    <cellStyle name="Normal 91 52 7" xfId="55594"/>
    <cellStyle name="Normal 91 52 8" xfId="55595"/>
    <cellStyle name="Normal 91 52 9" xfId="55596"/>
    <cellStyle name="Normal 91 52_Admin discount distribution" xfId="55597"/>
    <cellStyle name="Normal 91 6" xfId="55598"/>
    <cellStyle name="Normal 91 6 10" xfId="55599"/>
    <cellStyle name="Normal 91 6 11" xfId="55600"/>
    <cellStyle name="Normal 91 6 12" xfId="55601"/>
    <cellStyle name="Normal 91 6 13" xfId="55602"/>
    <cellStyle name="Normal 91 6 2" xfId="55603"/>
    <cellStyle name="Normal 91 6 3" xfId="55604"/>
    <cellStyle name="Normal 91 6 4" xfId="55605"/>
    <cellStyle name="Normal 91 6 5" xfId="55606"/>
    <cellStyle name="Normal 91 6 6" xfId="55607"/>
    <cellStyle name="Normal 91 6 7" xfId="55608"/>
    <cellStyle name="Normal 91 6 8" xfId="55609"/>
    <cellStyle name="Normal 91 6 9" xfId="55610"/>
    <cellStyle name="Normal 91 6_Admin discount distribution" xfId="55611"/>
    <cellStyle name="Normal 91 7" xfId="55612"/>
    <cellStyle name="Normal 91 7 10" xfId="55613"/>
    <cellStyle name="Normal 91 7 11" xfId="55614"/>
    <cellStyle name="Normal 91 7 12" xfId="55615"/>
    <cellStyle name="Normal 91 7 13" xfId="55616"/>
    <cellStyle name="Normal 91 7 2" xfId="55617"/>
    <cellStyle name="Normal 91 7 3" xfId="55618"/>
    <cellStyle name="Normal 91 7 4" xfId="55619"/>
    <cellStyle name="Normal 91 7 5" xfId="55620"/>
    <cellStyle name="Normal 91 7 6" xfId="55621"/>
    <cellStyle name="Normal 91 7 7" xfId="55622"/>
    <cellStyle name="Normal 91 7 8" xfId="55623"/>
    <cellStyle name="Normal 91 7 9" xfId="55624"/>
    <cellStyle name="Normal 91 7_Admin discount distribution" xfId="55625"/>
    <cellStyle name="Normal 91 8" xfId="55626"/>
    <cellStyle name="Normal 91 8 10" xfId="55627"/>
    <cellStyle name="Normal 91 8 11" xfId="55628"/>
    <cellStyle name="Normal 91 8 12" xfId="55629"/>
    <cellStyle name="Normal 91 8 13" xfId="55630"/>
    <cellStyle name="Normal 91 8 2" xfId="55631"/>
    <cellStyle name="Normal 91 8 3" xfId="55632"/>
    <cellStyle name="Normal 91 8 4" xfId="55633"/>
    <cellStyle name="Normal 91 8 5" xfId="55634"/>
    <cellStyle name="Normal 91 8 6" xfId="55635"/>
    <cellStyle name="Normal 91 8 7" xfId="55636"/>
    <cellStyle name="Normal 91 8 8" xfId="55637"/>
    <cellStyle name="Normal 91 8 9" xfId="55638"/>
    <cellStyle name="Normal 91 8_Admin discount distribution" xfId="55639"/>
    <cellStyle name="Normal 91 9" xfId="55640"/>
    <cellStyle name="Normal 91 9 10" xfId="55641"/>
    <cellStyle name="Normal 91 9 11" xfId="55642"/>
    <cellStyle name="Normal 91 9 12" xfId="55643"/>
    <cellStyle name="Normal 91 9 13" xfId="55644"/>
    <cellStyle name="Normal 91 9 2" xfId="55645"/>
    <cellStyle name="Normal 91 9 3" xfId="55646"/>
    <cellStyle name="Normal 91 9 4" xfId="55647"/>
    <cellStyle name="Normal 91 9 5" xfId="55648"/>
    <cellStyle name="Normal 91 9 6" xfId="55649"/>
    <cellStyle name="Normal 91 9 7" xfId="55650"/>
    <cellStyle name="Normal 91 9 8" xfId="55651"/>
    <cellStyle name="Normal 91 9 9" xfId="55652"/>
    <cellStyle name="Normal 91 9_Admin discount distribution" xfId="55653"/>
    <cellStyle name="Normal 91_Admin discount distribution" xfId="55654"/>
    <cellStyle name="Normal 92" xfId="29490"/>
    <cellStyle name="Normal 92 10" xfId="55655"/>
    <cellStyle name="Normal 92 10 10" xfId="55656"/>
    <cellStyle name="Normal 92 10 11" xfId="55657"/>
    <cellStyle name="Normal 92 10 12" xfId="55658"/>
    <cellStyle name="Normal 92 10 13" xfId="55659"/>
    <cellStyle name="Normal 92 10 2" xfId="55660"/>
    <cellStyle name="Normal 92 10 3" xfId="55661"/>
    <cellStyle name="Normal 92 10 4" xfId="55662"/>
    <cellStyle name="Normal 92 10 5" xfId="55663"/>
    <cellStyle name="Normal 92 10 6" xfId="55664"/>
    <cellStyle name="Normal 92 10 7" xfId="55665"/>
    <cellStyle name="Normal 92 10 8" xfId="55666"/>
    <cellStyle name="Normal 92 10 9" xfId="55667"/>
    <cellStyle name="Normal 92 10_Admin discount distribution" xfId="55668"/>
    <cellStyle name="Normal 92 11" xfId="55669"/>
    <cellStyle name="Normal 92 11 10" xfId="55670"/>
    <cellStyle name="Normal 92 11 11" xfId="55671"/>
    <cellStyle name="Normal 92 11 12" xfId="55672"/>
    <cellStyle name="Normal 92 11 13" xfId="55673"/>
    <cellStyle name="Normal 92 11 2" xfId="55674"/>
    <cellStyle name="Normal 92 11 3" xfId="55675"/>
    <cellStyle name="Normal 92 11 4" xfId="55676"/>
    <cellStyle name="Normal 92 11 5" xfId="55677"/>
    <cellStyle name="Normal 92 11 6" xfId="55678"/>
    <cellStyle name="Normal 92 11 7" xfId="55679"/>
    <cellStyle name="Normal 92 11 8" xfId="55680"/>
    <cellStyle name="Normal 92 11 9" xfId="55681"/>
    <cellStyle name="Normal 92 11_Admin discount distribution" xfId="55682"/>
    <cellStyle name="Normal 92 12" xfId="55683"/>
    <cellStyle name="Normal 92 12 10" xfId="55684"/>
    <cellStyle name="Normal 92 12 11" xfId="55685"/>
    <cellStyle name="Normal 92 12 12" xfId="55686"/>
    <cellStyle name="Normal 92 12 13" xfId="55687"/>
    <cellStyle name="Normal 92 12 2" xfId="55688"/>
    <cellStyle name="Normal 92 12 3" xfId="55689"/>
    <cellStyle name="Normal 92 12 4" xfId="55690"/>
    <cellStyle name="Normal 92 12 5" xfId="55691"/>
    <cellStyle name="Normal 92 12 6" xfId="55692"/>
    <cellStyle name="Normal 92 12 7" xfId="55693"/>
    <cellStyle name="Normal 92 12 8" xfId="55694"/>
    <cellStyle name="Normal 92 12 9" xfId="55695"/>
    <cellStyle name="Normal 92 12_Admin discount distribution" xfId="55696"/>
    <cellStyle name="Normal 92 13" xfId="55697"/>
    <cellStyle name="Normal 92 13 10" xfId="55698"/>
    <cellStyle name="Normal 92 13 11" xfId="55699"/>
    <cellStyle name="Normal 92 13 12" xfId="55700"/>
    <cellStyle name="Normal 92 13 13" xfId="55701"/>
    <cellStyle name="Normal 92 13 2" xfId="55702"/>
    <cellStyle name="Normal 92 13 3" xfId="55703"/>
    <cellStyle name="Normal 92 13 4" xfId="55704"/>
    <cellStyle name="Normal 92 13 5" xfId="55705"/>
    <cellStyle name="Normal 92 13 6" xfId="55706"/>
    <cellStyle name="Normal 92 13 7" xfId="55707"/>
    <cellStyle name="Normal 92 13 8" xfId="55708"/>
    <cellStyle name="Normal 92 13 9" xfId="55709"/>
    <cellStyle name="Normal 92 13_Admin discount distribution" xfId="55710"/>
    <cellStyle name="Normal 92 14" xfId="55711"/>
    <cellStyle name="Normal 92 14 10" xfId="55712"/>
    <cellStyle name="Normal 92 14 11" xfId="55713"/>
    <cellStyle name="Normal 92 14 12" xfId="55714"/>
    <cellStyle name="Normal 92 14 13" xfId="55715"/>
    <cellStyle name="Normal 92 14 2" xfId="55716"/>
    <cellStyle name="Normal 92 14 3" xfId="55717"/>
    <cellStyle name="Normal 92 14 4" xfId="55718"/>
    <cellStyle name="Normal 92 14 5" xfId="55719"/>
    <cellStyle name="Normal 92 14 6" xfId="55720"/>
    <cellStyle name="Normal 92 14 7" xfId="55721"/>
    <cellStyle name="Normal 92 14 8" xfId="55722"/>
    <cellStyle name="Normal 92 14 9" xfId="55723"/>
    <cellStyle name="Normal 92 14_Admin discount distribution" xfId="55724"/>
    <cellStyle name="Normal 92 15" xfId="55725"/>
    <cellStyle name="Normal 92 15 10" xfId="55726"/>
    <cellStyle name="Normal 92 15 11" xfId="55727"/>
    <cellStyle name="Normal 92 15 12" xfId="55728"/>
    <cellStyle name="Normal 92 15 13" xfId="55729"/>
    <cellStyle name="Normal 92 15 2" xfId="55730"/>
    <cellStyle name="Normal 92 15 3" xfId="55731"/>
    <cellStyle name="Normal 92 15 4" xfId="55732"/>
    <cellStyle name="Normal 92 15 5" xfId="55733"/>
    <cellStyle name="Normal 92 15 6" xfId="55734"/>
    <cellStyle name="Normal 92 15 7" xfId="55735"/>
    <cellStyle name="Normal 92 15 8" xfId="55736"/>
    <cellStyle name="Normal 92 15 9" xfId="55737"/>
    <cellStyle name="Normal 92 15_Admin discount distribution" xfId="55738"/>
    <cellStyle name="Normal 92 16" xfId="55739"/>
    <cellStyle name="Normal 92 16 10" xfId="55740"/>
    <cellStyle name="Normal 92 16 11" xfId="55741"/>
    <cellStyle name="Normal 92 16 12" xfId="55742"/>
    <cellStyle name="Normal 92 16 13" xfId="55743"/>
    <cellStyle name="Normal 92 16 2" xfId="55744"/>
    <cellStyle name="Normal 92 16 3" xfId="55745"/>
    <cellStyle name="Normal 92 16 4" xfId="55746"/>
    <cellStyle name="Normal 92 16 5" xfId="55747"/>
    <cellStyle name="Normal 92 16 6" xfId="55748"/>
    <cellStyle name="Normal 92 16 7" xfId="55749"/>
    <cellStyle name="Normal 92 16 8" xfId="55750"/>
    <cellStyle name="Normal 92 16 9" xfId="55751"/>
    <cellStyle name="Normal 92 16_Admin discount distribution" xfId="55752"/>
    <cellStyle name="Normal 92 17" xfId="55753"/>
    <cellStyle name="Normal 92 17 10" xfId="55754"/>
    <cellStyle name="Normal 92 17 11" xfId="55755"/>
    <cellStyle name="Normal 92 17 12" xfId="55756"/>
    <cellStyle name="Normal 92 17 13" xfId="55757"/>
    <cellStyle name="Normal 92 17 2" xfId="55758"/>
    <cellStyle name="Normal 92 17 3" xfId="55759"/>
    <cellStyle name="Normal 92 17 4" xfId="55760"/>
    <cellStyle name="Normal 92 17 5" xfId="55761"/>
    <cellStyle name="Normal 92 17 6" xfId="55762"/>
    <cellStyle name="Normal 92 17 7" xfId="55763"/>
    <cellStyle name="Normal 92 17 8" xfId="55764"/>
    <cellStyle name="Normal 92 17 9" xfId="55765"/>
    <cellStyle name="Normal 92 17_Admin discount distribution" xfId="55766"/>
    <cellStyle name="Normal 92 18" xfId="55767"/>
    <cellStyle name="Normal 92 18 10" xfId="55768"/>
    <cellStyle name="Normal 92 18 11" xfId="55769"/>
    <cellStyle name="Normal 92 18 12" xfId="55770"/>
    <cellStyle name="Normal 92 18 13" xfId="55771"/>
    <cellStyle name="Normal 92 18 2" xfId="55772"/>
    <cellStyle name="Normal 92 18 3" xfId="55773"/>
    <cellStyle name="Normal 92 18 4" xfId="55774"/>
    <cellStyle name="Normal 92 18 5" xfId="55775"/>
    <cellStyle name="Normal 92 18 6" xfId="55776"/>
    <cellStyle name="Normal 92 18 7" xfId="55777"/>
    <cellStyle name="Normal 92 18 8" xfId="55778"/>
    <cellStyle name="Normal 92 18 9" xfId="55779"/>
    <cellStyle name="Normal 92 18_Admin discount distribution" xfId="55780"/>
    <cellStyle name="Normal 92 19" xfId="55781"/>
    <cellStyle name="Normal 92 19 10" xfId="55782"/>
    <cellStyle name="Normal 92 19 11" xfId="55783"/>
    <cellStyle name="Normal 92 19 12" xfId="55784"/>
    <cellStyle name="Normal 92 19 13" xfId="55785"/>
    <cellStyle name="Normal 92 19 2" xfId="55786"/>
    <cellStyle name="Normal 92 19 3" xfId="55787"/>
    <cellStyle name="Normal 92 19 4" xfId="55788"/>
    <cellStyle name="Normal 92 19 5" xfId="55789"/>
    <cellStyle name="Normal 92 19 6" xfId="55790"/>
    <cellStyle name="Normal 92 19 7" xfId="55791"/>
    <cellStyle name="Normal 92 19 8" xfId="55792"/>
    <cellStyle name="Normal 92 19 9" xfId="55793"/>
    <cellStyle name="Normal 92 19_Admin discount distribution" xfId="55794"/>
    <cellStyle name="Normal 92 2" xfId="29491"/>
    <cellStyle name="Normal 92 2 10" xfId="55795"/>
    <cellStyle name="Normal 92 2 11" xfId="55796"/>
    <cellStyle name="Normal 92 2 12" xfId="55797"/>
    <cellStyle name="Normal 92 2 13" xfId="55798"/>
    <cellStyle name="Normal 92 2 2" xfId="55799"/>
    <cellStyle name="Normal 92 2 3" xfId="55800"/>
    <cellStyle name="Normal 92 2 4" xfId="55801"/>
    <cellStyle name="Normal 92 2 5" xfId="55802"/>
    <cellStyle name="Normal 92 2 6" xfId="55803"/>
    <cellStyle name="Normal 92 2 7" xfId="55804"/>
    <cellStyle name="Normal 92 2 8" xfId="55805"/>
    <cellStyle name="Normal 92 2 9" xfId="55806"/>
    <cellStyle name="Normal 92 2_Admin discount distribution" xfId="55807"/>
    <cellStyle name="Normal 92 20" xfId="55808"/>
    <cellStyle name="Normal 92 20 10" xfId="55809"/>
    <cellStyle name="Normal 92 20 11" xfId="55810"/>
    <cellStyle name="Normal 92 20 12" xfId="55811"/>
    <cellStyle name="Normal 92 20 13" xfId="55812"/>
    <cellStyle name="Normal 92 20 2" xfId="55813"/>
    <cellStyle name="Normal 92 20 3" xfId="55814"/>
    <cellStyle name="Normal 92 20 4" xfId="55815"/>
    <cellStyle name="Normal 92 20 5" xfId="55816"/>
    <cellStyle name="Normal 92 20 6" xfId="55817"/>
    <cellStyle name="Normal 92 20 7" xfId="55818"/>
    <cellStyle name="Normal 92 20 8" xfId="55819"/>
    <cellStyle name="Normal 92 20 9" xfId="55820"/>
    <cellStyle name="Normal 92 20_Admin discount distribution" xfId="55821"/>
    <cellStyle name="Normal 92 21" xfId="55822"/>
    <cellStyle name="Normal 92 21 10" xfId="55823"/>
    <cellStyle name="Normal 92 21 11" xfId="55824"/>
    <cellStyle name="Normal 92 21 12" xfId="55825"/>
    <cellStyle name="Normal 92 21 13" xfId="55826"/>
    <cellStyle name="Normal 92 21 2" xfId="55827"/>
    <cellStyle name="Normal 92 21 3" xfId="55828"/>
    <cellStyle name="Normal 92 21 4" xfId="55829"/>
    <cellStyle name="Normal 92 21 5" xfId="55830"/>
    <cellStyle name="Normal 92 21 6" xfId="55831"/>
    <cellStyle name="Normal 92 21 7" xfId="55832"/>
    <cellStyle name="Normal 92 21 8" xfId="55833"/>
    <cellStyle name="Normal 92 21 9" xfId="55834"/>
    <cellStyle name="Normal 92 21_Admin discount distribution" xfId="55835"/>
    <cellStyle name="Normal 92 22" xfId="55836"/>
    <cellStyle name="Normal 92 22 10" xfId="55837"/>
    <cellStyle name="Normal 92 22 11" xfId="55838"/>
    <cellStyle name="Normal 92 22 12" xfId="55839"/>
    <cellStyle name="Normal 92 22 13" xfId="55840"/>
    <cellStyle name="Normal 92 22 2" xfId="55841"/>
    <cellStyle name="Normal 92 22 3" xfId="55842"/>
    <cellStyle name="Normal 92 22 4" xfId="55843"/>
    <cellStyle name="Normal 92 22 5" xfId="55844"/>
    <cellStyle name="Normal 92 22 6" xfId="55845"/>
    <cellStyle name="Normal 92 22 7" xfId="55846"/>
    <cellStyle name="Normal 92 22 8" xfId="55847"/>
    <cellStyle name="Normal 92 22 9" xfId="55848"/>
    <cellStyle name="Normal 92 22_Admin discount distribution" xfId="55849"/>
    <cellStyle name="Normal 92 23" xfId="55850"/>
    <cellStyle name="Normal 92 23 10" xfId="55851"/>
    <cellStyle name="Normal 92 23 11" xfId="55852"/>
    <cellStyle name="Normal 92 23 12" xfId="55853"/>
    <cellStyle name="Normal 92 23 13" xfId="55854"/>
    <cellStyle name="Normal 92 23 2" xfId="55855"/>
    <cellStyle name="Normal 92 23 3" xfId="55856"/>
    <cellStyle name="Normal 92 23 4" xfId="55857"/>
    <cellStyle name="Normal 92 23 5" xfId="55858"/>
    <cellStyle name="Normal 92 23 6" xfId="55859"/>
    <cellStyle name="Normal 92 23 7" xfId="55860"/>
    <cellStyle name="Normal 92 23 8" xfId="55861"/>
    <cellStyle name="Normal 92 23 9" xfId="55862"/>
    <cellStyle name="Normal 92 23_Admin discount distribution" xfId="55863"/>
    <cellStyle name="Normal 92 24" xfId="55864"/>
    <cellStyle name="Normal 92 24 10" xfId="55865"/>
    <cellStyle name="Normal 92 24 11" xfId="55866"/>
    <cellStyle name="Normal 92 24 12" xfId="55867"/>
    <cellStyle name="Normal 92 24 13" xfId="55868"/>
    <cellStyle name="Normal 92 24 2" xfId="55869"/>
    <cellStyle name="Normal 92 24 3" xfId="55870"/>
    <cellStyle name="Normal 92 24 4" xfId="55871"/>
    <cellStyle name="Normal 92 24 5" xfId="55872"/>
    <cellStyle name="Normal 92 24 6" xfId="55873"/>
    <cellStyle name="Normal 92 24 7" xfId="55874"/>
    <cellStyle name="Normal 92 24 8" xfId="55875"/>
    <cellStyle name="Normal 92 24 9" xfId="55876"/>
    <cellStyle name="Normal 92 24_Admin discount distribution" xfId="55877"/>
    <cellStyle name="Normal 92 25" xfId="55878"/>
    <cellStyle name="Normal 92 25 10" xfId="55879"/>
    <cellStyle name="Normal 92 25 11" xfId="55880"/>
    <cellStyle name="Normal 92 25 12" xfId="55881"/>
    <cellStyle name="Normal 92 25 13" xfId="55882"/>
    <cellStyle name="Normal 92 25 2" xfId="55883"/>
    <cellStyle name="Normal 92 25 3" xfId="55884"/>
    <cellStyle name="Normal 92 25 4" xfId="55885"/>
    <cellStyle name="Normal 92 25 5" xfId="55886"/>
    <cellStyle name="Normal 92 25 6" xfId="55887"/>
    <cellStyle name="Normal 92 25 7" xfId="55888"/>
    <cellStyle name="Normal 92 25 8" xfId="55889"/>
    <cellStyle name="Normal 92 25 9" xfId="55890"/>
    <cellStyle name="Normal 92 25_Admin discount distribution" xfId="55891"/>
    <cellStyle name="Normal 92 26" xfId="55892"/>
    <cellStyle name="Normal 92 26 10" xfId="55893"/>
    <cellStyle name="Normal 92 26 11" xfId="55894"/>
    <cellStyle name="Normal 92 26 12" xfId="55895"/>
    <cellStyle name="Normal 92 26 13" xfId="55896"/>
    <cellStyle name="Normal 92 26 2" xfId="55897"/>
    <cellStyle name="Normal 92 26 3" xfId="55898"/>
    <cellStyle name="Normal 92 26 4" xfId="55899"/>
    <cellStyle name="Normal 92 26 5" xfId="55900"/>
    <cellStyle name="Normal 92 26 6" xfId="55901"/>
    <cellStyle name="Normal 92 26 7" xfId="55902"/>
    <cellStyle name="Normal 92 26 8" xfId="55903"/>
    <cellStyle name="Normal 92 26 9" xfId="55904"/>
    <cellStyle name="Normal 92 26_Admin discount distribution" xfId="55905"/>
    <cellStyle name="Normal 92 27" xfId="55906"/>
    <cellStyle name="Normal 92 27 10" xfId="55907"/>
    <cellStyle name="Normal 92 27 11" xfId="55908"/>
    <cellStyle name="Normal 92 27 12" xfId="55909"/>
    <cellStyle name="Normal 92 27 13" xfId="55910"/>
    <cellStyle name="Normal 92 27 2" xfId="55911"/>
    <cellStyle name="Normal 92 27 3" xfId="55912"/>
    <cellStyle name="Normal 92 27 4" xfId="55913"/>
    <cellStyle name="Normal 92 27 5" xfId="55914"/>
    <cellStyle name="Normal 92 27 6" xfId="55915"/>
    <cellStyle name="Normal 92 27 7" xfId="55916"/>
    <cellStyle name="Normal 92 27 8" xfId="55917"/>
    <cellStyle name="Normal 92 27 9" xfId="55918"/>
    <cellStyle name="Normal 92 27_Admin discount distribution" xfId="55919"/>
    <cellStyle name="Normal 92 28" xfId="55920"/>
    <cellStyle name="Normal 92 28 10" xfId="55921"/>
    <cellStyle name="Normal 92 28 11" xfId="55922"/>
    <cellStyle name="Normal 92 28 12" xfId="55923"/>
    <cellStyle name="Normal 92 28 13" xfId="55924"/>
    <cellStyle name="Normal 92 28 2" xfId="55925"/>
    <cellStyle name="Normal 92 28 3" xfId="55926"/>
    <cellStyle name="Normal 92 28 4" xfId="55927"/>
    <cellStyle name="Normal 92 28 5" xfId="55928"/>
    <cellStyle name="Normal 92 28 6" xfId="55929"/>
    <cellStyle name="Normal 92 28 7" xfId="55930"/>
    <cellStyle name="Normal 92 28 8" xfId="55931"/>
    <cellStyle name="Normal 92 28 9" xfId="55932"/>
    <cellStyle name="Normal 92 28_Admin discount distribution" xfId="55933"/>
    <cellStyle name="Normal 92 29" xfId="55934"/>
    <cellStyle name="Normal 92 29 10" xfId="55935"/>
    <cellStyle name="Normal 92 29 11" xfId="55936"/>
    <cellStyle name="Normal 92 29 12" xfId="55937"/>
    <cellStyle name="Normal 92 29 13" xfId="55938"/>
    <cellStyle name="Normal 92 29 2" xfId="55939"/>
    <cellStyle name="Normal 92 29 3" xfId="55940"/>
    <cellStyle name="Normal 92 29 4" xfId="55941"/>
    <cellStyle name="Normal 92 29 5" xfId="55942"/>
    <cellStyle name="Normal 92 29 6" xfId="55943"/>
    <cellStyle name="Normal 92 29 7" xfId="55944"/>
    <cellStyle name="Normal 92 29 8" xfId="55945"/>
    <cellStyle name="Normal 92 29 9" xfId="55946"/>
    <cellStyle name="Normal 92 29_Admin discount distribution" xfId="55947"/>
    <cellStyle name="Normal 92 3" xfId="55948"/>
    <cellStyle name="Normal 92 3 10" xfId="55949"/>
    <cellStyle name="Normal 92 3 11" xfId="55950"/>
    <cellStyle name="Normal 92 3 12" xfId="55951"/>
    <cellStyle name="Normal 92 3 13" xfId="55952"/>
    <cellStyle name="Normal 92 3 2" xfId="55953"/>
    <cellStyle name="Normal 92 3 3" xfId="55954"/>
    <cellStyle name="Normal 92 3 4" xfId="55955"/>
    <cellStyle name="Normal 92 3 5" xfId="55956"/>
    <cellStyle name="Normal 92 3 6" xfId="55957"/>
    <cellStyle name="Normal 92 3 7" xfId="55958"/>
    <cellStyle name="Normal 92 3 8" xfId="55959"/>
    <cellStyle name="Normal 92 3 9" xfId="55960"/>
    <cellStyle name="Normal 92 3_Admin discount distribution" xfId="55961"/>
    <cellStyle name="Normal 92 30" xfId="55962"/>
    <cellStyle name="Normal 92 30 10" xfId="55963"/>
    <cellStyle name="Normal 92 30 11" xfId="55964"/>
    <cellStyle name="Normal 92 30 12" xfId="55965"/>
    <cellStyle name="Normal 92 30 13" xfId="55966"/>
    <cellStyle name="Normal 92 30 2" xfId="55967"/>
    <cellStyle name="Normal 92 30 3" xfId="55968"/>
    <cellStyle name="Normal 92 30 4" xfId="55969"/>
    <cellStyle name="Normal 92 30 5" xfId="55970"/>
    <cellStyle name="Normal 92 30 6" xfId="55971"/>
    <cellStyle name="Normal 92 30 7" xfId="55972"/>
    <cellStyle name="Normal 92 30 8" xfId="55973"/>
    <cellStyle name="Normal 92 30 9" xfId="55974"/>
    <cellStyle name="Normal 92 30_Admin discount distribution" xfId="55975"/>
    <cellStyle name="Normal 92 31" xfId="55976"/>
    <cellStyle name="Normal 92 31 10" xfId="55977"/>
    <cellStyle name="Normal 92 31 11" xfId="55978"/>
    <cellStyle name="Normal 92 31 12" xfId="55979"/>
    <cellStyle name="Normal 92 31 13" xfId="55980"/>
    <cellStyle name="Normal 92 31 2" xfId="55981"/>
    <cellStyle name="Normal 92 31 3" xfId="55982"/>
    <cellStyle name="Normal 92 31 4" xfId="55983"/>
    <cellStyle name="Normal 92 31 5" xfId="55984"/>
    <cellStyle name="Normal 92 31 6" xfId="55985"/>
    <cellStyle name="Normal 92 31 7" xfId="55986"/>
    <cellStyle name="Normal 92 31 8" xfId="55987"/>
    <cellStyle name="Normal 92 31 9" xfId="55988"/>
    <cellStyle name="Normal 92 31_Admin discount distribution" xfId="55989"/>
    <cellStyle name="Normal 92 32" xfId="55990"/>
    <cellStyle name="Normal 92 32 10" xfId="55991"/>
    <cellStyle name="Normal 92 32 11" xfId="55992"/>
    <cellStyle name="Normal 92 32 12" xfId="55993"/>
    <cellStyle name="Normal 92 32 13" xfId="55994"/>
    <cellStyle name="Normal 92 32 2" xfId="55995"/>
    <cellStyle name="Normal 92 32 3" xfId="55996"/>
    <cellStyle name="Normal 92 32 4" xfId="55997"/>
    <cellStyle name="Normal 92 32 5" xfId="55998"/>
    <cellStyle name="Normal 92 32 6" xfId="55999"/>
    <cellStyle name="Normal 92 32 7" xfId="56000"/>
    <cellStyle name="Normal 92 32 8" xfId="56001"/>
    <cellStyle name="Normal 92 32 9" xfId="56002"/>
    <cellStyle name="Normal 92 32_Admin discount distribution" xfId="56003"/>
    <cellStyle name="Normal 92 33" xfId="56004"/>
    <cellStyle name="Normal 92 33 10" xfId="56005"/>
    <cellStyle name="Normal 92 33 11" xfId="56006"/>
    <cellStyle name="Normal 92 33 12" xfId="56007"/>
    <cellStyle name="Normal 92 33 13" xfId="56008"/>
    <cellStyle name="Normal 92 33 2" xfId="56009"/>
    <cellStyle name="Normal 92 33 3" xfId="56010"/>
    <cellStyle name="Normal 92 33 4" xfId="56011"/>
    <cellStyle name="Normal 92 33 5" xfId="56012"/>
    <cellStyle name="Normal 92 33 6" xfId="56013"/>
    <cellStyle name="Normal 92 33 7" xfId="56014"/>
    <cellStyle name="Normal 92 33 8" xfId="56015"/>
    <cellStyle name="Normal 92 33 9" xfId="56016"/>
    <cellStyle name="Normal 92 33_Admin discount distribution" xfId="56017"/>
    <cellStyle name="Normal 92 34" xfId="56018"/>
    <cellStyle name="Normal 92 34 10" xfId="56019"/>
    <cellStyle name="Normal 92 34 11" xfId="56020"/>
    <cellStyle name="Normal 92 34 12" xfId="56021"/>
    <cellStyle name="Normal 92 34 13" xfId="56022"/>
    <cellStyle name="Normal 92 34 2" xfId="56023"/>
    <cellStyle name="Normal 92 34 3" xfId="56024"/>
    <cellStyle name="Normal 92 34 4" xfId="56025"/>
    <cellStyle name="Normal 92 34 5" xfId="56026"/>
    <cellStyle name="Normal 92 34 6" xfId="56027"/>
    <cellStyle name="Normal 92 34 7" xfId="56028"/>
    <cellStyle name="Normal 92 34 8" xfId="56029"/>
    <cellStyle name="Normal 92 34 9" xfId="56030"/>
    <cellStyle name="Normal 92 34_Admin discount distribution" xfId="56031"/>
    <cellStyle name="Normal 92 35" xfId="56032"/>
    <cellStyle name="Normal 92 35 10" xfId="56033"/>
    <cellStyle name="Normal 92 35 11" xfId="56034"/>
    <cellStyle name="Normal 92 35 12" xfId="56035"/>
    <cellStyle name="Normal 92 35 13" xfId="56036"/>
    <cellStyle name="Normal 92 35 2" xfId="56037"/>
    <cellStyle name="Normal 92 35 3" xfId="56038"/>
    <cellStyle name="Normal 92 35 4" xfId="56039"/>
    <cellStyle name="Normal 92 35 5" xfId="56040"/>
    <cellStyle name="Normal 92 35 6" xfId="56041"/>
    <cellStyle name="Normal 92 35 7" xfId="56042"/>
    <cellStyle name="Normal 92 35 8" xfId="56043"/>
    <cellStyle name="Normal 92 35 9" xfId="56044"/>
    <cellStyle name="Normal 92 35_Admin discount distribution" xfId="56045"/>
    <cellStyle name="Normal 92 36" xfId="56046"/>
    <cellStyle name="Normal 92 36 10" xfId="56047"/>
    <cellStyle name="Normal 92 36 11" xfId="56048"/>
    <cellStyle name="Normal 92 36 12" xfId="56049"/>
    <cellStyle name="Normal 92 36 13" xfId="56050"/>
    <cellStyle name="Normal 92 36 2" xfId="56051"/>
    <cellStyle name="Normal 92 36 3" xfId="56052"/>
    <cellStyle name="Normal 92 36 4" xfId="56053"/>
    <cellStyle name="Normal 92 36 5" xfId="56054"/>
    <cellStyle name="Normal 92 36 6" xfId="56055"/>
    <cellStyle name="Normal 92 36 7" xfId="56056"/>
    <cellStyle name="Normal 92 36 8" xfId="56057"/>
    <cellStyle name="Normal 92 36 9" xfId="56058"/>
    <cellStyle name="Normal 92 36_Admin discount distribution" xfId="56059"/>
    <cellStyle name="Normal 92 37" xfId="56060"/>
    <cellStyle name="Normal 92 37 10" xfId="56061"/>
    <cellStyle name="Normal 92 37 11" xfId="56062"/>
    <cellStyle name="Normal 92 37 12" xfId="56063"/>
    <cellStyle name="Normal 92 37 13" xfId="56064"/>
    <cellStyle name="Normal 92 37 2" xfId="56065"/>
    <cellStyle name="Normal 92 37 3" xfId="56066"/>
    <cellStyle name="Normal 92 37 4" xfId="56067"/>
    <cellStyle name="Normal 92 37 5" xfId="56068"/>
    <cellStyle name="Normal 92 37 6" xfId="56069"/>
    <cellStyle name="Normal 92 37 7" xfId="56070"/>
    <cellStyle name="Normal 92 37 8" xfId="56071"/>
    <cellStyle name="Normal 92 37 9" xfId="56072"/>
    <cellStyle name="Normal 92 37_Admin discount distribution" xfId="56073"/>
    <cellStyle name="Normal 92 38" xfId="56074"/>
    <cellStyle name="Normal 92 38 10" xfId="56075"/>
    <cellStyle name="Normal 92 38 11" xfId="56076"/>
    <cellStyle name="Normal 92 38 12" xfId="56077"/>
    <cellStyle name="Normal 92 38 13" xfId="56078"/>
    <cellStyle name="Normal 92 38 2" xfId="56079"/>
    <cellStyle name="Normal 92 38 3" xfId="56080"/>
    <cellStyle name="Normal 92 38 4" xfId="56081"/>
    <cellStyle name="Normal 92 38 5" xfId="56082"/>
    <cellStyle name="Normal 92 38 6" xfId="56083"/>
    <cellStyle name="Normal 92 38 7" xfId="56084"/>
    <cellStyle name="Normal 92 38 8" xfId="56085"/>
    <cellStyle name="Normal 92 38 9" xfId="56086"/>
    <cellStyle name="Normal 92 38_Admin discount distribution" xfId="56087"/>
    <cellStyle name="Normal 92 39" xfId="56088"/>
    <cellStyle name="Normal 92 39 10" xfId="56089"/>
    <cellStyle name="Normal 92 39 11" xfId="56090"/>
    <cellStyle name="Normal 92 39 12" xfId="56091"/>
    <cellStyle name="Normal 92 39 13" xfId="56092"/>
    <cellStyle name="Normal 92 39 2" xfId="56093"/>
    <cellStyle name="Normal 92 39 3" xfId="56094"/>
    <cellStyle name="Normal 92 39 4" xfId="56095"/>
    <cellStyle name="Normal 92 39 5" xfId="56096"/>
    <cellStyle name="Normal 92 39 6" xfId="56097"/>
    <cellStyle name="Normal 92 39 7" xfId="56098"/>
    <cellStyle name="Normal 92 39 8" xfId="56099"/>
    <cellStyle name="Normal 92 39 9" xfId="56100"/>
    <cellStyle name="Normal 92 39_Admin discount distribution" xfId="56101"/>
    <cellStyle name="Normal 92 4" xfId="56102"/>
    <cellStyle name="Normal 92 4 10" xfId="56103"/>
    <cellStyle name="Normal 92 4 11" xfId="56104"/>
    <cellStyle name="Normal 92 4 12" xfId="56105"/>
    <cellStyle name="Normal 92 4 13" xfId="56106"/>
    <cellStyle name="Normal 92 4 2" xfId="56107"/>
    <cellStyle name="Normal 92 4 3" xfId="56108"/>
    <cellStyle name="Normal 92 4 4" xfId="56109"/>
    <cellStyle name="Normal 92 4 5" xfId="56110"/>
    <cellStyle name="Normal 92 4 6" xfId="56111"/>
    <cellStyle name="Normal 92 4 7" xfId="56112"/>
    <cellStyle name="Normal 92 4 8" xfId="56113"/>
    <cellStyle name="Normal 92 4 9" xfId="56114"/>
    <cellStyle name="Normal 92 4_Admin discount distribution" xfId="56115"/>
    <cellStyle name="Normal 92 40" xfId="56116"/>
    <cellStyle name="Normal 92 40 10" xfId="56117"/>
    <cellStyle name="Normal 92 40 11" xfId="56118"/>
    <cellStyle name="Normal 92 40 12" xfId="56119"/>
    <cellStyle name="Normal 92 40 13" xfId="56120"/>
    <cellStyle name="Normal 92 40 2" xfId="56121"/>
    <cellStyle name="Normal 92 40 3" xfId="56122"/>
    <cellStyle name="Normal 92 40 4" xfId="56123"/>
    <cellStyle name="Normal 92 40 5" xfId="56124"/>
    <cellStyle name="Normal 92 40 6" xfId="56125"/>
    <cellStyle name="Normal 92 40 7" xfId="56126"/>
    <cellStyle name="Normal 92 40 8" xfId="56127"/>
    <cellStyle name="Normal 92 40 9" xfId="56128"/>
    <cellStyle name="Normal 92 40_Admin discount distribution" xfId="56129"/>
    <cellStyle name="Normal 92 41" xfId="56130"/>
    <cellStyle name="Normal 92 41 10" xfId="56131"/>
    <cellStyle name="Normal 92 41 11" xfId="56132"/>
    <cellStyle name="Normal 92 41 12" xfId="56133"/>
    <cellStyle name="Normal 92 41 13" xfId="56134"/>
    <cellStyle name="Normal 92 41 2" xfId="56135"/>
    <cellStyle name="Normal 92 41 3" xfId="56136"/>
    <cellStyle name="Normal 92 41 4" xfId="56137"/>
    <cellStyle name="Normal 92 41 5" xfId="56138"/>
    <cellStyle name="Normal 92 41 6" xfId="56139"/>
    <cellStyle name="Normal 92 41 7" xfId="56140"/>
    <cellStyle name="Normal 92 41 8" xfId="56141"/>
    <cellStyle name="Normal 92 41 9" xfId="56142"/>
    <cellStyle name="Normal 92 41_Admin discount distribution" xfId="56143"/>
    <cellStyle name="Normal 92 42" xfId="56144"/>
    <cellStyle name="Normal 92 42 10" xfId="56145"/>
    <cellStyle name="Normal 92 42 11" xfId="56146"/>
    <cellStyle name="Normal 92 42 12" xfId="56147"/>
    <cellStyle name="Normal 92 42 13" xfId="56148"/>
    <cellStyle name="Normal 92 42 2" xfId="56149"/>
    <cellStyle name="Normal 92 42 3" xfId="56150"/>
    <cellStyle name="Normal 92 42 4" xfId="56151"/>
    <cellStyle name="Normal 92 42 5" xfId="56152"/>
    <cellStyle name="Normal 92 42 6" xfId="56153"/>
    <cellStyle name="Normal 92 42 7" xfId="56154"/>
    <cellStyle name="Normal 92 42 8" xfId="56155"/>
    <cellStyle name="Normal 92 42 9" xfId="56156"/>
    <cellStyle name="Normal 92 42_Admin discount distribution" xfId="56157"/>
    <cellStyle name="Normal 92 43" xfId="56158"/>
    <cellStyle name="Normal 92 43 10" xfId="56159"/>
    <cellStyle name="Normal 92 43 11" xfId="56160"/>
    <cellStyle name="Normal 92 43 12" xfId="56161"/>
    <cellStyle name="Normal 92 43 13" xfId="56162"/>
    <cellStyle name="Normal 92 43 2" xfId="56163"/>
    <cellStyle name="Normal 92 43 3" xfId="56164"/>
    <cellStyle name="Normal 92 43 4" xfId="56165"/>
    <cellStyle name="Normal 92 43 5" xfId="56166"/>
    <cellStyle name="Normal 92 43 6" xfId="56167"/>
    <cellStyle name="Normal 92 43 7" xfId="56168"/>
    <cellStyle name="Normal 92 43 8" xfId="56169"/>
    <cellStyle name="Normal 92 43 9" xfId="56170"/>
    <cellStyle name="Normal 92 43_Admin discount distribution" xfId="56171"/>
    <cellStyle name="Normal 92 44" xfId="56172"/>
    <cellStyle name="Normal 92 44 10" xfId="56173"/>
    <cellStyle name="Normal 92 44 11" xfId="56174"/>
    <cellStyle name="Normal 92 44 12" xfId="56175"/>
    <cellStyle name="Normal 92 44 13" xfId="56176"/>
    <cellStyle name="Normal 92 44 2" xfId="56177"/>
    <cellStyle name="Normal 92 44 3" xfId="56178"/>
    <cellStyle name="Normal 92 44 4" xfId="56179"/>
    <cellStyle name="Normal 92 44 5" xfId="56180"/>
    <cellStyle name="Normal 92 44 6" xfId="56181"/>
    <cellStyle name="Normal 92 44 7" xfId="56182"/>
    <cellStyle name="Normal 92 44 8" xfId="56183"/>
    <cellStyle name="Normal 92 44 9" xfId="56184"/>
    <cellStyle name="Normal 92 44_Admin discount distribution" xfId="56185"/>
    <cellStyle name="Normal 92 45" xfId="56186"/>
    <cellStyle name="Normal 92 45 10" xfId="56187"/>
    <cellStyle name="Normal 92 45 11" xfId="56188"/>
    <cellStyle name="Normal 92 45 12" xfId="56189"/>
    <cellStyle name="Normal 92 45 13" xfId="56190"/>
    <cellStyle name="Normal 92 45 2" xfId="56191"/>
    <cellStyle name="Normal 92 45 3" xfId="56192"/>
    <cellStyle name="Normal 92 45 4" xfId="56193"/>
    <cellStyle name="Normal 92 45 5" xfId="56194"/>
    <cellStyle name="Normal 92 45 6" xfId="56195"/>
    <cellStyle name="Normal 92 45 7" xfId="56196"/>
    <cellStyle name="Normal 92 45 8" xfId="56197"/>
    <cellStyle name="Normal 92 45 9" xfId="56198"/>
    <cellStyle name="Normal 92 45_Admin discount distribution" xfId="56199"/>
    <cellStyle name="Normal 92 46" xfId="56200"/>
    <cellStyle name="Normal 92 46 10" xfId="56201"/>
    <cellStyle name="Normal 92 46 11" xfId="56202"/>
    <cellStyle name="Normal 92 46 12" xfId="56203"/>
    <cellStyle name="Normal 92 46 13" xfId="56204"/>
    <cellStyle name="Normal 92 46 2" xfId="56205"/>
    <cellStyle name="Normal 92 46 3" xfId="56206"/>
    <cellStyle name="Normal 92 46 4" xfId="56207"/>
    <cellStyle name="Normal 92 46 5" xfId="56208"/>
    <cellStyle name="Normal 92 46 6" xfId="56209"/>
    <cellStyle name="Normal 92 46 7" xfId="56210"/>
    <cellStyle name="Normal 92 46 8" xfId="56211"/>
    <cellStyle name="Normal 92 46 9" xfId="56212"/>
    <cellStyle name="Normal 92 46_Admin discount distribution" xfId="56213"/>
    <cellStyle name="Normal 92 47" xfId="56214"/>
    <cellStyle name="Normal 92 47 10" xfId="56215"/>
    <cellStyle name="Normal 92 47 11" xfId="56216"/>
    <cellStyle name="Normal 92 47 12" xfId="56217"/>
    <cellStyle name="Normal 92 47 13" xfId="56218"/>
    <cellStyle name="Normal 92 47 2" xfId="56219"/>
    <cellStyle name="Normal 92 47 3" xfId="56220"/>
    <cellStyle name="Normal 92 47 4" xfId="56221"/>
    <cellStyle name="Normal 92 47 5" xfId="56222"/>
    <cellStyle name="Normal 92 47 6" xfId="56223"/>
    <cellStyle name="Normal 92 47 7" xfId="56224"/>
    <cellStyle name="Normal 92 47 8" xfId="56225"/>
    <cellStyle name="Normal 92 47 9" xfId="56226"/>
    <cellStyle name="Normal 92 47_Admin discount distribution" xfId="56227"/>
    <cellStyle name="Normal 92 48" xfId="56228"/>
    <cellStyle name="Normal 92 48 10" xfId="56229"/>
    <cellStyle name="Normal 92 48 11" xfId="56230"/>
    <cellStyle name="Normal 92 48 12" xfId="56231"/>
    <cellStyle name="Normal 92 48 13" xfId="56232"/>
    <cellStyle name="Normal 92 48 2" xfId="56233"/>
    <cellStyle name="Normal 92 48 3" xfId="56234"/>
    <cellStyle name="Normal 92 48 4" xfId="56235"/>
    <cellStyle name="Normal 92 48 5" xfId="56236"/>
    <cellStyle name="Normal 92 48 6" xfId="56237"/>
    <cellStyle name="Normal 92 48 7" xfId="56238"/>
    <cellStyle name="Normal 92 48 8" xfId="56239"/>
    <cellStyle name="Normal 92 48 9" xfId="56240"/>
    <cellStyle name="Normal 92 48_Admin discount distribution" xfId="56241"/>
    <cellStyle name="Normal 92 49" xfId="56242"/>
    <cellStyle name="Normal 92 49 10" xfId="56243"/>
    <cellStyle name="Normal 92 49 11" xfId="56244"/>
    <cellStyle name="Normal 92 49 12" xfId="56245"/>
    <cellStyle name="Normal 92 49 13" xfId="56246"/>
    <cellStyle name="Normal 92 49 2" xfId="56247"/>
    <cellStyle name="Normal 92 49 3" xfId="56248"/>
    <cellStyle name="Normal 92 49 4" xfId="56249"/>
    <cellStyle name="Normal 92 49 5" xfId="56250"/>
    <cellStyle name="Normal 92 49 6" xfId="56251"/>
    <cellStyle name="Normal 92 49 7" xfId="56252"/>
    <cellStyle name="Normal 92 49 8" xfId="56253"/>
    <cellStyle name="Normal 92 49 9" xfId="56254"/>
    <cellStyle name="Normal 92 49_Admin discount distribution" xfId="56255"/>
    <cellStyle name="Normal 92 5" xfId="56256"/>
    <cellStyle name="Normal 92 5 10" xfId="56257"/>
    <cellStyle name="Normal 92 5 11" xfId="56258"/>
    <cellStyle name="Normal 92 5 12" xfId="56259"/>
    <cellStyle name="Normal 92 5 13" xfId="56260"/>
    <cellStyle name="Normal 92 5 2" xfId="56261"/>
    <cellStyle name="Normal 92 5 3" xfId="56262"/>
    <cellStyle name="Normal 92 5 4" xfId="56263"/>
    <cellStyle name="Normal 92 5 5" xfId="56264"/>
    <cellStyle name="Normal 92 5 6" xfId="56265"/>
    <cellStyle name="Normal 92 5 7" xfId="56266"/>
    <cellStyle name="Normal 92 5 8" xfId="56267"/>
    <cellStyle name="Normal 92 5 9" xfId="56268"/>
    <cellStyle name="Normal 92 5_Admin discount distribution" xfId="56269"/>
    <cellStyle name="Normal 92 50" xfId="56270"/>
    <cellStyle name="Normal 92 50 10" xfId="56271"/>
    <cellStyle name="Normal 92 50 11" xfId="56272"/>
    <cellStyle name="Normal 92 50 12" xfId="56273"/>
    <cellStyle name="Normal 92 50 13" xfId="56274"/>
    <cellStyle name="Normal 92 50 2" xfId="56275"/>
    <cellStyle name="Normal 92 50 3" xfId="56276"/>
    <cellStyle name="Normal 92 50 4" xfId="56277"/>
    <cellStyle name="Normal 92 50 5" xfId="56278"/>
    <cellStyle name="Normal 92 50 6" xfId="56279"/>
    <cellStyle name="Normal 92 50 7" xfId="56280"/>
    <cellStyle name="Normal 92 50 8" xfId="56281"/>
    <cellStyle name="Normal 92 50 9" xfId="56282"/>
    <cellStyle name="Normal 92 50_Admin discount distribution" xfId="56283"/>
    <cellStyle name="Normal 92 51" xfId="56284"/>
    <cellStyle name="Normal 92 51 10" xfId="56285"/>
    <cellStyle name="Normal 92 51 11" xfId="56286"/>
    <cellStyle name="Normal 92 51 12" xfId="56287"/>
    <cellStyle name="Normal 92 51 13" xfId="56288"/>
    <cellStyle name="Normal 92 51 2" xfId="56289"/>
    <cellStyle name="Normal 92 51 3" xfId="56290"/>
    <cellStyle name="Normal 92 51 4" xfId="56291"/>
    <cellStyle name="Normal 92 51 5" xfId="56292"/>
    <cellStyle name="Normal 92 51 6" xfId="56293"/>
    <cellStyle name="Normal 92 51 7" xfId="56294"/>
    <cellStyle name="Normal 92 51 8" xfId="56295"/>
    <cellStyle name="Normal 92 51 9" xfId="56296"/>
    <cellStyle name="Normal 92 51_Admin discount distribution" xfId="56297"/>
    <cellStyle name="Normal 92 52" xfId="56298"/>
    <cellStyle name="Normal 92 52 10" xfId="56299"/>
    <cellStyle name="Normal 92 52 11" xfId="56300"/>
    <cellStyle name="Normal 92 52 12" xfId="56301"/>
    <cellStyle name="Normal 92 52 13" xfId="56302"/>
    <cellStyle name="Normal 92 52 2" xfId="56303"/>
    <cellStyle name="Normal 92 52 3" xfId="56304"/>
    <cellStyle name="Normal 92 52 4" xfId="56305"/>
    <cellStyle name="Normal 92 52 5" xfId="56306"/>
    <cellStyle name="Normal 92 52 6" xfId="56307"/>
    <cellStyle name="Normal 92 52 7" xfId="56308"/>
    <cellStyle name="Normal 92 52 8" xfId="56309"/>
    <cellStyle name="Normal 92 52 9" xfId="56310"/>
    <cellStyle name="Normal 92 52_Admin discount distribution" xfId="56311"/>
    <cellStyle name="Normal 92 6" xfId="56312"/>
    <cellStyle name="Normal 92 6 10" xfId="56313"/>
    <cellStyle name="Normal 92 6 11" xfId="56314"/>
    <cellStyle name="Normal 92 6 12" xfId="56315"/>
    <cellStyle name="Normal 92 6 13" xfId="56316"/>
    <cellStyle name="Normal 92 6 2" xfId="56317"/>
    <cellStyle name="Normal 92 6 3" xfId="56318"/>
    <cellStyle name="Normal 92 6 4" xfId="56319"/>
    <cellStyle name="Normal 92 6 5" xfId="56320"/>
    <cellStyle name="Normal 92 6 6" xfId="56321"/>
    <cellStyle name="Normal 92 6 7" xfId="56322"/>
    <cellStyle name="Normal 92 6 8" xfId="56323"/>
    <cellStyle name="Normal 92 6 9" xfId="56324"/>
    <cellStyle name="Normal 92 6_Admin discount distribution" xfId="56325"/>
    <cellStyle name="Normal 92 7" xfId="56326"/>
    <cellStyle name="Normal 92 7 10" xfId="56327"/>
    <cellStyle name="Normal 92 7 11" xfId="56328"/>
    <cellStyle name="Normal 92 7 12" xfId="56329"/>
    <cellStyle name="Normal 92 7 13" xfId="56330"/>
    <cellStyle name="Normal 92 7 2" xfId="56331"/>
    <cellStyle name="Normal 92 7 3" xfId="56332"/>
    <cellStyle name="Normal 92 7 4" xfId="56333"/>
    <cellStyle name="Normal 92 7 5" xfId="56334"/>
    <cellStyle name="Normal 92 7 6" xfId="56335"/>
    <cellStyle name="Normal 92 7 7" xfId="56336"/>
    <cellStyle name="Normal 92 7 8" xfId="56337"/>
    <cellStyle name="Normal 92 7 9" xfId="56338"/>
    <cellStyle name="Normal 92 7_Admin discount distribution" xfId="56339"/>
    <cellStyle name="Normal 92 8" xfId="56340"/>
    <cellStyle name="Normal 92 8 10" xfId="56341"/>
    <cellStyle name="Normal 92 8 11" xfId="56342"/>
    <cellStyle name="Normal 92 8 12" xfId="56343"/>
    <cellStyle name="Normal 92 8 13" xfId="56344"/>
    <cellStyle name="Normal 92 8 2" xfId="56345"/>
    <cellStyle name="Normal 92 8 3" xfId="56346"/>
    <cellStyle name="Normal 92 8 4" xfId="56347"/>
    <cellStyle name="Normal 92 8 5" xfId="56348"/>
    <cellStyle name="Normal 92 8 6" xfId="56349"/>
    <cellStyle name="Normal 92 8 7" xfId="56350"/>
    <cellStyle name="Normal 92 8 8" xfId="56351"/>
    <cellStyle name="Normal 92 8 9" xfId="56352"/>
    <cellStyle name="Normal 92 8_Admin discount distribution" xfId="56353"/>
    <cellStyle name="Normal 92 9" xfId="56354"/>
    <cellStyle name="Normal 92 9 10" xfId="56355"/>
    <cellStyle name="Normal 92 9 11" xfId="56356"/>
    <cellStyle name="Normal 92 9 12" xfId="56357"/>
    <cellStyle name="Normal 92 9 13" xfId="56358"/>
    <cellStyle name="Normal 92 9 2" xfId="56359"/>
    <cellStyle name="Normal 92 9 3" xfId="56360"/>
    <cellStyle name="Normal 92 9 4" xfId="56361"/>
    <cellStyle name="Normal 92 9 5" xfId="56362"/>
    <cellStyle name="Normal 92 9 6" xfId="56363"/>
    <cellStyle name="Normal 92 9 7" xfId="56364"/>
    <cellStyle name="Normal 92 9 8" xfId="56365"/>
    <cellStyle name="Normal 92 9 9" xfId="56366"/>
    <cellStyle name="Normal 92 9_Admin discount distribution" xfId="56367"/>
    <cellStyle name="Normal 92_Admin discount distribution" xfId="56368"/>
    <cellStyle name="Normal 93" xfId="29492"/>
    <cellStyle name="Normal 93 10" xfId="56369"/>
    <cellStyle name="Normal 93 11" xfId="56370"/>
    <cellStyle name="Normal 93 12" xfId="56371"/>
    <cellStyle name="Normal 93 13" xfId="56372"/>
    <cellStyle name="Normal 93 14" xfId="56373"/>
    <cellStyle name="Normal 93 15" xfId="56374"/>
    <cellStyle name="Normal 93 16" xfId="56375"/>
    <cellStyle name="Normal 93 17" xfId="56376"/>
    <cellStyle name="Normal 93 18" xfId="56377"/>
    <cellStyle name="Normal 93 2" xfId="29493"/>
    <cellStyle name="Normal 93 2 10" xfId="56378"/>
    <cellStyle name="Normal 93 2 11" xfId="56379"/>
    <cellStyle name="Normal 93 2 12" xfId="56380"/>
    <cellStyle name="Normal 93 2 13" xfId="56381"/>
    <cellStyle name="Normal 93 2 2" xfId="56382"/>
    <cellStyle name="Normal 93 2 3" xfId="56383"/>
    <cellStyle name="Normal 93 2 4" xfId="56384"/>
    <cellStyle name="Normal 93 2 5" xfId="56385"/>
    <cellStyle name="Normal 93 2 6" xfId="56386"/>
    <cellStyle name="Normal 93 2 7" xfId="56387"/>
    <cellStyle name="Normal 93 2 8" xfId="56388"/>
    <cellStyle name="Normal 93 2 9" xfId="56389"/>
    <cellStyle name="Normal 93 2_Admin discount distribution" xfId="56390"/>
    <cellStyle name="Normal 93 3" xfId="29494"/>
    <cellStyle name="Normal 93 3 10" xfId="56391"/>
    <cellStyle name="Normal 93 3 11" xfId="56392"/>
    <cellStyle name="Normal 93 3 12" xfId="56393"/>
    <cellStyle name="Normal 93 3 13" xfId="56394"/>
    <cellStyle name="Normal 93 3 2" xfId="56395"/>
    <cellStyle name="Normal 93 3 3" xfId="56396"/>
    <cellStyle name="Normal 93 3 4" xfId="56397"/>
    <cellStyle name="Normal 93 3 5" xfId="56398"/>
    <cellStyle name="Normal 93 3 6" xfId="56399"/>
    <cellStyle name="Normal 93 3 7" xfId="56400"/>
    <cellStyle name="Normal 93 3 8" xfId="56401"/>
    <cellStyle name="Normal 93 3 9" xfId="56402"/>
    <cellStyle name="Normal 93 3_Admin discount distribution" xfId="56403"/>
    <cellStyle name="Normal 93 4" xfId="56404"/>
    <cellStyle name="Normal 93 4 10" xfId="56405"/>
    <cellStyle name="Normal 93 4 11" xfId="56406"/>
    <cellStyle name="Normal 93 4 12" xfId="56407"/>
    <cellStyle name="Normal 93 4 13" xfId="56408"/>
    <cellStyle name="Normal 93 4 2" xfId="56409"/>
    <cellStyle name="Normal 93 4 3" xfId="56410"/>
    <cellStyle name="Normal 93 4 4" xfId="56411"/>
    <cellStyle name="Normal 93 4 5" xfId="56412"/>
    <cellStyle name="Normal 93 4 6" xfId="56413"/>
    <cellStyle name="Normal 93 4 7" xfId="56414"/>
    <cellStyle name="Normal 93 4 8" xfId="56415"/>
    <cellStyle name="Normal 93 4 9" xfId="56416"/>
    <cellStyle name="Normal 93 4_Admin discount distribution" xfId="56417"/>
    <cellStyle name="Normal 93 5" xfId="56418"/>
    <cellStyle name="Normal 93 5 10" xfId="56419"/>
    <cellStyle name="Normal 93 5 11" xfId="56420"/>
    <cellStyle name="Normal 93 5 12" xfId="56421"/>
    <cellStyle name="Normal 93 5 13" xfId="56422"/>
    <cellStyle name="Normal 93 5 2" xfId="56423"/>
    <cellStyle name="Normal 93 5 3" xfId="56424"/>
    <cellStyle name="Normal 93 5 4" xfId="56425"/>
    <cellStyle name="Normal 93 5 5" xfId="56426"/>
    <cellStyle name="Normal 93 5 6" xfId="56427"/>
    <cellStyle name="Normal 93 5 7" xfId="56428"/>
    <cellStyle name="Normal 93 5 8" xfId="56429"/>
    <cellStyle name="Normal 93 5 9" xfId="56430"/>
    <cellStyle name="Normal 93 5_Admin discount distribution" xfId="56431"/>
    <cellStyle name="Normal 93 6" xfId="56432"/>
    <cellStyle name="Normal 93 7" xfId="56433"/>
    <cellStyle name="Normal 93 8" xfId="56434"/>
    <cellStyle name="Normal 93 9" xfId="56435"/>
    <cellStyle name="Normal 93_Admin discount distribution" xfId="56436"/>
    <cellStyle name="Normal 94" xfId="29495"/>
    <cellStyle name="Normal 94 10" xfId="56437"/>
    <cellStyle name="Normal 94 11" xfId="56438"/>
    <cellStyle name="Normal 94 12" xfId="56439"/>
    <cellStyle name="Normal 94 13" xfId="56440"/>
    <cellStyle name="Normal 94 14" xfId="56441"/>
    <cellStyle name="Normal 94 15" xfId="56442"/>
    <cellStyle name="Normal 94 16" xfId="56443"/>
    <cellStyle name="Normal 94 17" xfId="56444"/>
    <cellStyle name="Normal 94 18" xfId="56445"/>
    <cellStyle name="Normal 94 2" xfId="29496"/>
    <cellStyle name="Normal 94 2 10" xfId="56446"/>
    <cellStyle name="Normal 94 2 11" xfId="56447"/>
    <cellStyle name="Normal 94 2 12" xfId="56448"/>
    <cellStyle name="Normal 94 2 13" xfId="56449"/>
    <cellStyle name="Normal 94 2 2" xfId="56450"/>
    <cellStyle name="Normal 94 2 3" xfId="56451"/>
    <cellStyle name="Normal 94 2 4" xfId="56452"/>
    <cellStyle name="Normal 94 2 5" xfId="56453"/>
    <cellStyle name="Normal 94 2 6" xfId="56454"/>
    <cellStyle name="Normal 94 2 7" xfId="56455"/>
    <cellStyle name="Normal 94 2 8" xfId="56456"/>
    <cellStyle name="Normal 94 2 9" xfId="56457"/>
    <cellStyle name="Normal 94 2_Admin discount distribution" xfId="56458"/>
    <cellStyle name="Normal 94 3" xfId="56459"/>
    <cellStyle name="Normal 94 3 10" xfId="56460"/>
    <cellStyle name="Normal 94 3 11" xfId="56461"/>
    <cellStyle name="Normal 94 3 12" xfId="56462"/>
    <cellStyle name="Normal 94 3 13" xfId="56463"/>
    <cellStyle name="Normal 94 3 2" xfId="56464"/>
    <cellStyle name="Normal 94 3 3" xfId="56465"/>
    <cellStyle name="Normal 94 3 4" xfId="56466"/>
    <cellStyle name="Normal 94 3 5" xfId="56467"/>
    <cellStyle name="Normal 94 3 6" xfId="56468"/>
    <cellStyle name="Normal 94 3 7" xfId="56469"/>
    <cellStyle name="Normal 94 3 8" xfId="56470"/>
    <cellStyle name="Normal 94 3 9" xfId="56471"/>
    <cellStyle name="Normal 94 3_Admin discount distribution" xfId="56472"/>
    <cellStyle name="Normal 94 4" xfId="56473"/>
    <cellStyle name="Normal 94 4 10" xfId="56474"/>
    <cellStyle name="Normal 94 4 11" xfId="56475"/>
    <cellStyle name="Normal 94 4 12" xfId="56476"/>
    <cellStyle name="Normal 94 4 13" xfId="56477"/>
    <cellStyle name="Normal 94 4 2" xfId="56478"/>
    <cellStyle name="Normal 94 4 3" xfId="56479"/>
    <cellStyle name="Normal 94 4 4" xfId="56480"/>
    <cellStyle name="Normal 94 4 5" xfId="56481"/>
    <cellStyle name="Normal 94 4 6" xfId="56482"/>
    <cellStyle name="Normal 94 4 7" xfId="56483"/>
    <cellStyle name="Normal 94 4 8" xfId="56484"/>
    <cellStyle name="Normal 94 4 9" xfId="56485"/>
    <cellStyle name="Normal 94 4_Admin discount distribution" xfId="56486"/>
    <cellStyle name="Normal 94 5" xfId="56487"/>
    <cellStyle name="Normal 94 5 10" xfId="56488"/>
    <cellStyle name="Normal 94 5 11" xfId="56489"/>
    <cellStyle name="Normal 94 5 12" xfId="56490"/>
    <cellStyle name="Normal 94 5 13" xfId="56491"/>
    <cellStyle name="Normal 94 5 2" xfId="56492"/>
    <cellStyle name="Normal 94 5 3" xfId="56493"/>
    <cellStyle name="Normal 94 5 4" xfId="56494"/>
    <cellStyle name="Normal 94 5 5" xfId="56495"/>
    <cellStyle name="Normal 94 5 6" xfId="56496"/>
    <cellStyle name="Normal 94 5 7" xfId="56497"/>
    <cellStyle name="Normal 94 5 8" xfId="56498"/>
    <cellStyle name="Normal 94 5 9" xfId="56499"/>
    <cellStyle name="Normal 94 5_Admin discount distribution" xfId="56500"/>
    <cellStyle name="Normal 94 6" xfId="56501"/>
    <cellStyle name="Normal 94 7" xfId="56502"/>
    <cellStyle name="Normal 94 8" xfId="56503"/>
    <cellStyle name="Normal 94 9" xfId="56504"/>
    <cellStyle name="Normal 94_Admin discount distribution" xfId="56505"/>
    <cellStyle name="Normal 95" xfId="29497"/>
    <cellStyle name="Normal 95 10" xfId="56506"/>
    <cellStyle name="Normal 95 11" xfId="56507"/>
    <cellStyle name="Normal 95 12" xfId="56508"/>
    <cellStyle name="Normal 95 13" xfId="56509"/>
    <cellStyle name="Normal 95 14" xfId="56510"/>
    <cellStyle name="Normal 95 15" xfId="56511"/>
    <cellStyle name="Normal 95 16" xfId="56512"/>
    <cellStyle name="Normal 95 17" xfId="56513"/>
    <cellStyle name="Normal 95 18" xfId="56514"/>
    <cellStyle name="Normal 95 2" xfId="29498"/>
    <cellStyle name="Normal 95 2 10" xfId="56515"/>
    <cellStyle name="Normal 95 2 11" xfId="56516"/>
    <cellStyle name="Normal 95 2 12" xfId="56517"/>
    <cellStyle name="Normal 95 2 13" xfId="56518"/>
    <cellStyle name="Normal 95 2 2" xfId="56519"/>
    <cellStyle name="Normal 95 2 3" xfId="56520"/>
    <cellStyle name="Normal 95 2 4" xfId="56521"/>
    <cellStyle name="Normal 95 2 5" xfId="56522"/>
    <cellStyle name="Normal 95 2 6" xfId="56523"/>
    <cellStyle name="Normal 95 2 7" xfId="56524"/>
    <cellStyle name="Normal 95 2 8" xfId="56525"/>
    <cellStyle name="Normal 95 2 9" xfId="56526"/>
    <cellStyle name="Normal 95 2_Admin discount distribution" xfId="56527"/>
    <cellStyle name="Normal 95 3" xfId="29499"/>
    <cellStyle name="Normal 95 3 10" xfId="56528"/>
    <cellStyle name="Normal 95 3 11" xfId="56529"/>
    <cellStyle name="Normal 95 3 12" xfId="56530"/>
    <cellStyle name="Normal 95 3 13" xfId="56531"/>
    <cellStyle name="Normal 95 3 2" xfId="56532"/>
    <cellStyle name="Normal 95 3 3" xfId="56533"/>
    <cellStyle name="Normal 95 3 4" xfId="56534"/>
    <cellStyle name="Normal 95 3 5" xfId="56535"/>
    <cellStyle name="Normal 95 3 6" xfId="56536"/>
    <cellStyle name="Normal 95 3 7" xfId="56537"/>
    <cellStyle name="Normal 95 3 8" xfId="56538"/>
    <cellStyle name="Normal 95 3 9" xfId="56539"/>
    <cellStyle name="Normal 95 3_Admin discount distribution" xfId="56540"/>
    <cellStyle name="Normal 95 4" xfId="56541"/>
    <cellStyle name="Normal 95 4 10" xfId="56542"/>
    <cellStyle name="Normal 95 4 11" xfId="56543"/>
    <cellStyle name="Normal 95 4 12" xfId="56544"/>
    <cellStyle name="Normal 95 4 13" xfId="56545"/>
    <cellStyle name="Normal 95 4 2" xfId="56546"/>
    <cellStyle name="Normal 95 4 3" xfId="56547"/>
    <cellStyle name="Normal 95 4 4" xfId="56548"/>
    <cellStyle name="Normal 95 4 5" xfId="56549"/>
    <cellStyle name="Normal 95 4 6" xfId="56550"/>
    <cellStyle name="Normal 95 4 7" xfId="56551"/>
    <cellStyle name="Normal 95 4 8" xfId="56552"/>
    <cellStyle name="Normal 95 4 9" xfId="56553"/>
    <cellStyle name="Normal 95 4_Admin discount distribution" xfId="56554"/>
    <cellStyle name="Normal 95 5" xfId="56555"/>
    <cellStyle name="Normal 95 5 10" xfId="56556"/>
    <cellStyle name="Normal 95 5 11" xfId="56557"/>
    <cellStyle name="Normal 95 5 12" xfId="56558"/>
    <cellStyle name="Normal 95 5 13" xfId="56559"/>
    <cellStyle name="Normal 95 5 2" xfId="56560"/>
    <cellStyle name="Normal 95 5 3" xfId="56561"/>
    <cellStyle name="Normal 95 5 4" xfId="56562"/>
    <cellStyle name="Normal 95 5 5" xfId="56563"/>
    <cellStyle name="Normal 95 5 6" xfId="56564"/>
    <cellStyle name="Normal 95 5 7" xfId="56565"/>
    <cellStyle name="Normal 95 5 8" xfId="56566"/>
    <cellStyle name="Normal 95 5 9" xfId="56567"/>
    <cellStyle name="Normal 95 5_Admin discount distribution" xfId="56568"/>
    <cellStyle name="Normal 95 6" xfId="56569"/>
    <cellStyle name="Normal 95 7" xfId="56570"/>
    <cellStyle name="Normal 95 8" xfId="56571"/>
    <cellStyle name="Normal 95 9" xfId="56572"/>
    <cellStyle name="Normal 95_Admin discount distribution" xfId="56573"/>
    <cellStyle name="Normal 96" xfId="29500"/>
    <cellStyle name="Normal 96 10" xfId="56574"/>
    <cellStyle name="Normal 96 11" xfId="56575"/>
    <cellStyle name="Normal 96 12" xfId="56576"/>
    <cellStyle name="Normal 96 13" xfId="56577"/>
    <cellStyle name="Normal 96 14" xfId="56578"/>
    <cellStyle name="Normal 96 15" xfId="56579"/>
    <cellStyle name="Normal 96 16" xfId="56580"/>
    <cellStyle name="Normal 96 17" xfId="56581"/>
    <cellStyle name="Normal 96 18" xfId="56582"/>
    <cellStyle name="Normal 96 2" xfId="56583"/>
    <cellStyle name="Normal 96 2 10" xfId="56584"/>
    <cellStyle name="Normal 96 2 11" xfId="56585"/>
    <cellStyle name="Normal 96 2 12" xfId="56586"/>
    <cellStyle name="Normal 96 2 13" xfId="56587"/>
    <cellStyle name="Normal 96 2 2" xfId="56588"/>
    <cellStyle name="Normal 96 2 3" xfId="56589"/>
    <cellStyle name="Normal 96 2 4" xfId="56590"/>
    <cellStyle name="Normal 96 2 5" xfId="56591"/>
    <cellStyle name="Normal 96 2 6" xfId="56592"/>
    <cellStyle name="Normal 96 2 7" xfId="56593"/>
    <cellStyle name="Normal 96 2 8" xfId="56594"/>
    <cellStyle name="Normal 96 2 9" xfId="56595"/>
    <cellStyle name="Normal 96 2_Admin discount distribution" xfId="56596"/>
    <cellStyle name="Normal 96 3" xfId="56597"/>
    <cellStyle name="Normal 96 3 10" xfId="56598"/>
    <cellStyle name="Normal 96 3 11" xfId="56599"/>
    <cellStyle name="Normal 96 3 12" xfId="56600"/>
    <cellStyle name="Normal 96 3 13" xfId="56601"/>
    <cellStyle name="Normal 96 3 2" xfId="56602"/>
    <cellStyle name="Normal 96 3 3" xfId="56603"/>
    <cellStyle name="Normal 96 3 4" xfId="56604"/>
    <cellStyle name="Normal 96 3 5" xfId="56605"/>
    <cellStyle name="Normal 96 3 6" xfId="56606"/>
    <cellStyle name="Normal 96 3 7" xfId="56607"/>
    <cellStyle name="Normal 96 3 8" xfId="56608"/>
    <cellStyle name="Normal 96 3 9" xfId="56609"/>
    <cellStyle name="Normal 96 3_Admin discount distribution" xfId="56610"/>
    <cellStyle name="Normal 96 4" xfId="56611"/>
    <cellStyle name="Normal 96 4 10" xfId="56612"/>
    <cellStyle name="Normal 96 4 11" xfId="56613"/>
    <cellStyle name="Normal 96 4 12" xfId="56614"/>
    <cellStyle name="Normal 96 4 13" xfId="56615"/>
    <cellStyle name="Normal 96 4 2" xfId="56616"/>
    <cellStyle name="Normal 96 4 3" xfId="56617"/>
    <cellStyle name="Normal 96 4 4" xfId="56618"/>
    <cellStyle name="Normal 96 4 5" xfId="56619"/>
    <cellStyle name="Normal 96 4 6" xfId="56620"/>
    <cellStyle name="Normal 96 4 7" xfId="56621"/>
    <cellStyle name="Normal 96 4 8" xfId="56622"/>
    <cellStyle name="Normal 96 4 9" xfId="56623"/>
    <cellStyle name="Normal 96 4_Admin discount distribution" xfId="56624"/>
    <cellStyle name="Normal 96 5" xfId="56625"/>
    <cellStyle name="Normal 96 5 10" xfId="56626"/>
    <cellStyle name="Normal 96 5 11" xfId="56627"/>
    <cellStyle name="Normal 96 5 12" xfId="56628"/>
    <cellStyle name="Normal 96 5 13" xfId="56629"/>
    <cellStyle name="Normal 96 5 2" xfId="56630"/>
    <cellStyle name="Normal 96 5 3" xfId="56631"/>
    <cellStyle name="Normal 96 5 4" xfId="56632"/>
    <cellStyle name="Normal 96 5 5" xfId="56633"/>
    <cellStyle name="Normal 96 5 6" xfId="56634"/>
    <cellStyle name="Normal 96 5 7" xfId="56635"/>
    <cellStyle name="Normal 96 5 8" xfId="56636"/>
    <cellStyle name="Normal 96 5 9" xfId="56637"/>
    <cellStyle name="Normal 96 5_Admin discount distribution" xfId="56638"/>
    <cellStyle name="Normal 96 6" xfId="56639"/>
    <cellStyle name="Normal 96 7" xfId="56640"/>
    <cellStyle name="Normal 96 8" xfId="56641"/>
    <cellStyle name="Normal 96 9" xfId="56642"/>
    <cellStyle name="Normal 96_Admin discount distribution" xfId="56643"/>
    <cellStyle name="Normal 97" xfId="29501"/>
    <cellStyle name="Normal 97 10" xfId="56644"/>
    <cellStyle name="Normal 97 11" xfId="56645"/>
    <cellStyle name="Normal 97 12" xfId="56646"/>
    <cellStyle name="Normal 97 13" xfId="56647"/>
    <cellStyle name="Normal 97 14" xfId="56648"/>
    <cellStyle name="Normal 97 15" xfId="56649"/>
    <cellStyle name="Normal 97 16" xfId="56650"/>
    <cellStyle name="Normal 97 17" xfId="56651"/>
    <cellStyle name="Normal 97 18" xfId="56652"/>
    <cellStyle name="Normal 97 2" xfId="56653"/>
    <cellStyle name="Normal 97 2 10" xfId="56654"/>
    <cellStyle name="Normal 97 2 11" xfId="56655"/>
    <cellStyle name="Normal 97 2 12" xfId="56656"/>
    <cellStyle name="Normal 97 2 13" xfId="56657"/>
    <cellStyle name="Normal 97 2 2" xfId="56658"/>
    <cellStyle name="Normal 97 2 3" xfId="56659"/>
    <cellStyle name="Normal 97 2 4" xfId="56660"/>
    <cellStyle name="Normal 97 2 5" xfId="56661"/>
    <cellStyle name="Normal 97 2 6" xfId="56662"/>
    <cellStyle name="Normal 97 2 7" xfId="56663"/>
    <cellStyle name="Normal 97 2 8" xfId="56664"/>
    <cellStyle name="Normal 97 2 9" xfId="56665"/>
    <cellStyle name="Normal 97 2_Admin discount distribution" xfId="56666"/>
    <cellStyle name="Normal 97 3" xfId="56667"/>
    <cellStyle name="Normal 97 3 10" xfId="56668"/>
    <cellStyle name="Normal 97 3 11" xfId="56669"/>
    <cellStyle name="Normal 97 3 12" xfId="56670"/>
    <cellStyle name="Normal 97 3 13" xfId="56671"/>
    <cellStyle name="Normal 97 3 2" xfId="56672"/>
    <cellStyle name="Normal 97 3 3" xfId="56673"/>
    <cellStyle name="Normal 97 3 4" xfId="56674"/>
    <cellStyle name="Normal 97 3 5" xfId="56675"/>
    <cellStyle name="Normal 97 3 6" xfId="56676"/>
    <cellStyle name="Normal 97 3 7" xfId="56677"/>
    <cellStyle name="Normal 97 3 8" xfId="56678"/>
    <cellStyle name="Normal 97 3 9" xfId="56679"/>
    <cellStyle name="Normal 97 3_Admin discount distribution" xfId="56680"/>
    <cellStyle name="Normal 97 4" xfId="56681"/>
    <cellStyle name="Normal 97 4 10" xfId="56682"/>
    <cellStyle name="Normal 97 4 11" xfId="56683"/>
    <cellStyle name="Normal 97 4 12" xfId="56684"/>
    <cellStyle name="Normal 97 4 13" xfId="56685"/>
    <cellStyle name="Normal 97 4 2" xfId="56686"/>
    <cellStyle name="Normal 97 4 3" xfId="56687"/>
    <cellStyle name="Normal 97 4 4" xfId="56688"/>
    <cellStyle name="Normal 97 4 5" xfId="56689"/>
    <cellStyle name="Normal 97 4 6" xfId="56690"/>
    <cellStyle name="Normal 97 4 7" xfId="56691"/>
    <cellStyle name="Normal 97 4 8" xfId="56692"/>
    <cellStyle name="Normal 97 4 9" xfId="56693"/>
    <cellStyle name="Normal 97 4_Admin discount distribution" xfId="56694"/>
    <cellStyle name="Normal 97 5" xfId="56695"/>
    <cellStyle name="Normal 97 5 10" xfId="56696"/>
    <cellStyle name="Normal 97 5 11" xfId="56697"/>
    <cellStyle name="Normal 97 5 12" xfId="56698"/>
    <cellStyle name="Normal 97 5 13" xfId="56699"/>
    <cellStyle name="Normal 97 5 2" xfId="56700"/>
    <cellStyle name="Normal 97 5 3" xfId="56701"/>
    <cellStyle name="Normal 97 5 4" xfId="56702"/>
    <cellStyle name="Normal 97 5 5" xfId="56703"/>
    <cellStyle name="Normal 97 5 6" xfId="56704"/>
    <cellStyle name="Normal 97 5 7" xfId="56705"/>
    <cellStyle name="Normal 97 5 8" xfId="56706"/>
    <cellStyle name="Normal 97 5 9" xfId="56707"/>
    <cellStyle name="Normal 97 5_Admin discount distribution" xfId="56708"/>
    <cellStyle name="Normal 97 6" xfId="56709"/>
    <cellStyle name="Normal 97 7" xfId="56710"/>
    <cellStyle name="Normal 97 8" xfId="56711"/>
    <cellStyle name="Normal 97 9" xfId="56712"/>
    <cellStyle name="Normal 97_Admin discount distribution" xfId="56713"/>
    <cellStyle name="Normal 98" xfId="29502"/>
    <cellStyle name="Normal 98 10" xfId="56714"/>
    <cellStyle name="Normal 98 11" xfId="56715"/>
    <cellStyle name="Normal 98 12" xfId="56716"/>
    <cellStyle name="Normal 98 13" xfId="56717"/>
    <cellStyle name="Normal 98 14" xfId="56718"/>
    <cellStyle name="Normal 98 15" xfId="56719"/>
    <cellStyle name="Normal 98 16" xfId="56720"/>
    <cellStyle name="Normal 98 17" xfId="56721"/>
    <cellStyle name="Normal 98 18" xfId="56722"/>
    <cellStyle name="Normal 98 2" xfId="56723"/>
    <cellStyle name="Normal 98 2 10" xfId="56724"/>
    <cellStyle name="Normal 98 2 11" xfId="56725"/>
    <cellStyle name="Normal 98 2 12" xfId="56726"/>
    <cellStyle name="Normal 98 2 13" xfId="56727"/>
    <cellStyle name="Normal 98 2 2" xfId="56728"/>
    <cellStyle name="Normal 98 2 3" xfId="56729"/>
    <cellStyle name="Normal 98 2 4" xfId="56730"/>
    <cellStyle name="Normal 98 2 5" xfId="56731"/>
    <cellStyle name="Normal 98 2 6" xfId="56732"/>
    <cellStyle name="Normal 98 2 7" xfId="56733"/>
    <cellStyle name="Normal 98 2 8" xfId="56734"/>
    <cellStyle name="Normal 98 2 9" xfId="56735"/>
    <cellStyle name="Normal 98 2_Admin discount distribution" xfId="56736"/>
    <cellStyle name="Normal 98 3" xfId="56737"/>
    <cellStyle name="Normal 98 3 10" xfId="56738"/>
    <cellStyle name="Normal 98 3 11" xfId="56739"/>
    <cellStyle name="Normal 98 3 12" xfId="56740"/>
    <cellStyle name="Normal 98 3 13" xfId="56741"/>
    <cellStyle name="Normal 98 3 2" xfId="56742"/>
    <cellStyle name="Normal 98 3 3" xfId="56743"/>
    <cellStyle name="Normal 98 3 4" xfId="56744"/>
    <cellStyle name="Normal 98 3 5" xfId="56745"/>
    <cellStyle name="Normal 98 3 6" xfId="56746"/>
    <cellStyle name="Normal 98 3 7" xfId="56747"/>
    <cellStyle name="Normal 98 3 8" xfId="56748"/>
    <cellStyle name="Normal 98 3 9" xfId="56749"/>
    <cellStyle name="Normal 98 3_Admin discount distribution" xfId="56750"/>
    <cellStyle name="Normal 98 4" xfId="56751"/>
    <cellStyle name="Normal 98 4 10" xfId="56752"/>
    <cellStyle name="Normal 98 4 11" xfId="56753"/>
    <cellStyle name="Normal 98 4 12" xfId="56754"/>
    <cellStyle name="Normal 98 4 13" xfId="56755"/>
    <cellStyle name="Normal 98 4 2" xfId="56756"/>
    <cellStyle name="Normal 98 4 3" xfId="56757"/>
    <cellStyle name="Normal 98 4 4" xfId="56758"/>
    <cellStyle name="Normal 98 4 5" xfId="56759"/>
    <cellStyle name="Normal 98 4 6" xfId="56760"/>
    <cellStyle name="Normal 98 4 7" xfId="56761"/>
    <cellStyle name="Normal 98 4 8" xfId="56762"/>
    <cellStyle name="Normal 98 4 9" xfId="56763"/>
    <cellStyle name="Normal 98 4_Admin discount distribution" xfId="56764"/>
    <cellStyle name="Normal 98 5" xfId="56765"/>
    <cellStyle name="Normal 98 5 10" xfId="56766"/>
    <cellStyle name="Normal 98 5 11" xfId="56767"/>
    <cellStyle name="Normal 98 5 12" xfId="56768"/>
    <cellStyle name="Normal 98 5 13" xfId="56769"/>
    <cellStyle name="Normal 98 5 2" xfId="56770"/>
    <cellStyle name="Normal 98 5 3" xfId="56771"/>
    <cellStyle name="Normal 98 5 4" xfId="56772"/>
    <cellStyle name="Normal 98 5 5" xfId="56773"/>
    <cellStyle name="Normal 98 5 6" xfId="56774"/>
    <cellStyle name="Normal 98 5 7" xfId="56775"/>
    <cellStyle name="Normal 98 5 8" xfId="56776"/>
    <cellStyle name="Normal 98 5 9" xfId="56777"/>
    <cellStyle name="Normal 98 5_Admin discount distribution" xfId="56778"/>
    <cellStyle name="Normal 98 6" xfId="56779"/>
    <cellStyle name="Normal 98 7" xfId="56780"/>
    <cellStyle name="Normal 98 8" xfId="56781"/>
    <cellStyle name="Normal 98 9" xfId="56782"/>
    <cellStyle name="Normal 98_Admin discount distribution" xfId="56783"/>
    <cellStyle name="Normal 99" xfId="29503"/>
    <cellStyle name="Normal 99 10" xfId="56784"/>
    <cellStyle name="Normal 99 11" xfId="56785"/>
    <cellStyle name="Normal 99 12" xfId="56786"/>
    <cellStyle name="Normal 99 13" xfId="56787"/>
    <cellStyle name="Normal 99 2" xfId="56788"/>
    <cellStyle name="Normal 99 3" xfId="56789"/>
    <cellStyle name="Normal 99 4" xfId="56790"/>
    <cellStyle name="Normal 99 5" xfId="56791"/>
    <cellStyle name="Normal 99 6" xfId="56792"/>
    <cellStyle name="Normal 99 7" xfId="56793"/>
    <cellStyle name="Normal 99 8" xfId="56794"/>
    <cellStyle name="Normal 99 9" xfId="56795"/>
    <cellStyle name="Normal 99_Admin discount distribution" xfId="56796"/>
    <cellStyle name="Normal2" xfId="29504"/>
    <cellStyle name="Normal2 2" xfId="29505"/>
    <cellStyle name="Normal2 2 2" xfId="29506"/>
    <cellStyle name="note 10" xfId="29507"/>
    <cellStyle name="Note 10 10" xfId="29508"/>
    <cellStyle name="Note 10 11" xfId="29509"/>
    <cellStyle name="Note 10 12" xfId="29510"/>
    <cellStyle name="Note 10 13" xfId="29511"/>
    <cellStyle name="Note 10 14" xfId="29512"/>
    <cellStyle name="Note 10 15" xfId="29513"/>
    <cellStyle name="Note 10 16" xfId="29514"/>
    <cellStyle name="Note 10 17" xfId="29515"/>
    <cellStyle name="Note 10 18" xfId="29516"/>
    <cellStyle name="Note 10 19" xfId="29517"/>
    <cellStyle name="Note 10 2" xfId="29518"/>
    <cellStyle name="Note 10 3" xfId="29519"/>
    <cellStyle name="Note 10 4" xfId="29520"/>
    <cellStyle name="Note 10 5" xfId="29521"/>
    <cellStyle name="Note 10 6" xfId="29522"/>
    <cellStyle name="Note 10 7" xfId="29523"/>
    <cellStyle name="Note 10 8" xfId="29524"/>
    <cellStyle name="Note 10 9" xfId="29525"/>
    <cellStyle name="Note 100" xfId="29526"/>
    <cellStyle name="Note 101" xfId="29527"/>
    <cellStyle name="Note 102" xfId="29528"/>
    <cellStyle name="Note 103" xfId="29529"/>
    <cellStyle name="Note 104" xfId="29530"/>
    <cellStyle name="Note 105" xfId="29531"/>
    <cellStyle name="Note 106" xfId="29532"/>
    <cellStyle name="Note 107" xfId="29533"/>
    <cellStyle name="Note 11" xfId="29534"/>
    <cellStyle name="Note 11 10" xfId="29535"/>
    <cellStyle name="Note 11 11" xfId="29536"/>
    <cellStyle name="Note 11 12" xfId="29537"/>
    <cellStyle name="Note 11 13" xfId="29538"/>
    <cellStyle name="Note 11 14" xfId="29539"/>
    <cellStyle name="Note 11 15" xfId="29540"/>
    <cellStyle name="Note 11 16" xfId="29541"/>
    <cellStyle name="Note 11 17" xfId="29542"/>
    <cellStyle name="Note 11 18" xfId="29543"/>
    <cellStyle name="Note 11 19" xfId="29544"/>
    <cellStyle name="Note 11 2" xfId="29545"/>
    <cellStyle name="Note 11 3" xfId="29546"/>
    <cellStyle name="Note 11 4" xfId="29547"/>
    <cellStyle name="Note 11 5" xfId="29548"/>
    <cellStyle name="Note 11 6" xfId="29549"/>
    <cellStyle name="Note 11 7" xfId="29550"/>
    <cellStyle name="Note 11 8" xfId="29551"/>
    <cellStyle name="Note 11 9" xfId="29552"/>
    <cellStyle name="Note 12" xfId="29553"/>
    <cellStyle name="Note 12 10" xfId="29554"/>
    <cellStyle name="Note 12 11" xfId="29555"/>
    <cellStyle name="Note 12 12" xfId="29556"/>
    <cellStyle name="Note 12 13" xfId="29557"/>
    <cellStyle name="Note 12 14" xfId="29558"/>
    <cellStyle name="Note 12 15" xfId="29559"/>
    <cellStyle name="Note 12 16" xfId="29560"/>
    <cellStyle name="Note 12 17" xfId="29561"/>
    <cellStyle name="Note 12 18" xfId="29562"/>
    <cellStyle name="Note 12 19" xfId="29563"/>
    <cellStyle name="Note 12 2" xfId="29564"/>
    <cellStyle name="Note 12 3" xfId="29565"/>
    <cellStyle name="Note 12 4" xfId="29566"/>
    <cellStyle name="Note 12 5" xfId="29567"/>
    <cellStyle name="Note 12 6" xfId="29568"/>
    <cellStyle name="Note 12 7" xfId="29569"/>
    <cellStyle name="Note 12 8" xfId="29570"/>
    <cellStyle name="Note 12 9" xfId="29571"/>
    <cellStyle name="Note 13" xfId="29572"/>
    <cellStyle name="Note 13 10" xfId="29573"/>
    <cellStyle name="Note 13 11" xfId="29574"/>
    <cellStyle name="Note 13 12" xfId="29575"/>
    <cellStyle name="Note 13 13" xfId="29576"/>
    <cellStyle name="Note 13 14" xfId="29577"/>
    <cellStyle name="Note 13 15" xfId="29578"/>
    <cellStyle name="Note 13 16" xfId="29579"/>
    <cellStyle name="Note 13 17" xfId="29580"/>
    <cellStyle name="Note 13 18" xfId="29581"/>
    <cellStyle name="Note 13 19" xfId="29582"/>
    <cellStyle name="Note 13 2" xfId="29583"/>
    <cellStyle name="Note 13 3" xfId="29584"/>
    <cellStyle name="Note 13 4" xfId="29585"/>
    <cellStyle name="Note 13 5" xfId="29586"/>
    <cellStyle name="Note 13 6" xfId="29587"/>
    <cellStyle name="Note 13 7" xfId="29588"/>
    <cellStyle name="Note 13 8" xfId="29589"/>
    <cellStyle name="Note 13 9" xfId="29590"/>
    <cellStyle name="Note 14" xfId="29591"/>
    <cellStyle name="Note 14 10" xfId="29592"/>
    <cellStyle name="Note 14 11" xfId="29593"/>
    <cellStyle name="Note 14 12" xfId="29594"/>
    <cellStyle name="Note 14 13" xfId="29595"/>
    <cellStyle name="Note 14 14" xfId="29596"/>
    <cellStyle name="Note 14 15" xfId="29597"/>
    <cellStyle name="Note 14 16" xfId="29598"/>
    <cellStyle name="Note 14 17" xfId="29599"/>
    <cellStyle name="Note 14 18" xfId="29600"/>
    <cellStyle name="Note 14 19" xfId="29601"/>
    <cellStyle name="Note 14 2" xfId="29602"/>
    <cellStyle name="Note 14 3" xfId="29603"/>
    <cellStyle name="Note 14 4" xfId="29604"/>
    <cellStyle name="Note 14 5" xfId="29605"/>
    <cellStyle name="Note 14 6" xfId="29606"/>
    <cellStyle name="Note 14 7" xfId="29607"/>
    <cellStyle name="Note 14 8" xfId="29608"/>
    <cellStyle name="Note 14 9" xfId="29609"/>
    <cellStyle name="Note 15" xfId="29610"/>
    <cellStyle name="Note 15 10" xfId="29611"/>
    <cellStyle name="Note 15 11" xfId="29612"/>
    <cellStyle name="Note 15 12" xfId="29613"/>
    <cellStyle name="Note 15 13" xfId="29614"/>
    <cellStyle name="Note 15 14" xfId="29615"/>
    <cellStyle name="Note 15 15" xfId="29616"/>
    <cellStyle name="Note 15 16" xfId="29617"/>
    <cellStyle name="Note 15 17" xfId="29618"/>
    <cellStyle name="Note 15 18" xfId="29619"/>
    <cellStyle name="Note 15 19" xfId="29620"/>
    <cellStyle name="Note 15 2" xfId="29621"/>
    <cellStyle name="Note 15 3" xfId="29622"/>
    <cellStyle name="Note 15 4" xfId="29623"/>
    <cellStyle name="Note 15 5" xfId="29624"/>
    <cellStyle name="Note 15 6" xfId="29625"/>
    <cellStyle name="Note 15 7" xfId="29626"/>
    <cellStyle name="Note 15 8" xfId="29627"/>
    <cellStyle name="Note 15 9" xfId="29628"/>
    <cellStyle name="Note 16" xfId="29629"/>
    <cellStyle name="Note 16 10" xfId="29630"/>
    <cellStyle name="Note 16 11" xfId="29631"/>
    <cellStyle name="Note 16 12" xfId="29632"/>
    <cellStyle name="Note 16 13" xfId="29633"/>
    <cellStyle name="Note 16 14" xfId="29634"/>
    <cellStyle name="Note 16 15" xfId="29635"/>
    <cellStyle name="Note 16 16" xfId="29636"/>
    <cellStyle name="Note 16 17" xfId="29637"/>
    <cellStyle name="Note 16 18" xfId="29638"/>
    <cellStyle name="Note 16 19" xfId="29639"/>
    <cellStyle name="Note 16 2" xfId="29640"/>
    <cellStyle name="Note 16 3" xfId="29641"/>
    <cellStyle name="Note 16 4" xfId="29642"/>
    <cellStyle name="Note 16 5" xfId="29643"/>
    <cellStyle name="Note 16 6" xfId="29644"/>
    <cellStyle name="Note 16 7" xfId="29645"/>
    <cellStyle name="Note 16 8" xfId="29646"/>
    <cellStyle name="Note 16 9" xfId="29647"/>
    <cellStyle name="Note 17" xfId="29648"/>
    <cellStyle name="Note 17 10" xfId="29649"/>
    <cellStyle name="Note 17 11" xfId="29650"/>
    <cellStyle name="Note 17 12" xfId="29651"/>
    <cellStyle name="Note 17 13" xfId="29652"/>
    <cellStyle name="Note 17 14" xfId="29653"/>
    <cellStyle name="Note 17 15" xfId="29654"/>
    <cellStyle name="Note 17 16" xfId="29655"/>
    <cellStyle name="Note 17 17" xfId="29656"/>
    <cellStyle name="Note 17 18" xfId="29657"/>
    <cellStyle name="Note 17 19" xfId="29658"/>
    <cellStyle name="Note 17 2" xfId="29659"/>
    <cellStyle name="Note 17 3" xfId="29660"/>
    <cellStyle name="Note 17 4" xfId="29661"/>
    <cellStyle name="Note 17 5" xfId="29662"/>
    <cellStyle name="Note 17 6" xfId="29663"/>
    <cellStyle name="Note 17 7" xfId="29664"/>
    <cellStyle name="Note 17 8" xfId="29665"/>
    <cellStyle name="Note 17 9" xfId="29666"/>
    <cellStyle name="Note 18" xfId="29667"/>
    <cellStyle name="Note 18 10" xfId="29668"/>
    <cellStyle name="Note 18 11" xfId="29669"/>
    <cellStyle name="Note 18 12" xfId="29670"/>
    <cellStyle name="Note 18 13" xfId="29671"/>
    <cellStyle name="Note 18 14" xfId="29672"/>
    <cellStyle name="Note 18 15" xfId="29673"/>
    <cellStyle name="Note 18 16" xfId="29674"/>
    <cellStyle name="Note 18 17" xfId="29675"/>
    <cellStyle name="Note 18 18" xfId="29676"/>
    <cellStyle name="Note 18 19" xfId="29677"/>
    <cellStyle name="Note 18 2" xfId="29678"/>
    <cellStyle name="Note 18 3" xfId="29679"/>
    <cellStyle name="Note 18 4" xfId="29680"/>
    <cellStyle name="Note 18 5" xfId="29681"/>
    <cellStyle name="Note 18 6" xfId="29682"/>
    <cellStyle name="Note 18 7" xfId="29683"/>
    <cellStyle name="Note 18 8" xfId="29684"/>
    <cellStyle name="Note 18 9" xfId="29685"/>
    <cellStyle name="Note 19" xfId="29686"/>
    <cellStyle name="Note 19 10" xfId="29687"/>
    <cellStyle name="Note 19 11" xfId="29688"/>
    <cellStyle name="Note 19 12" xfId="29689"/>
    <cellStyle name="Note 19 13" xfId="29690"/>
    <cellStyle name="Note 19 14" xfId="29691"/>
    <cellStyle name="Note 19 15" xfId="29692"/>
    <cellStyle name="Note 19 16" xfId="29693"/>
    <cellStyle name="Note 19 17" xfId="29694"/>
    <cellStyle name="Note 19 18" xfId="29695"/>
    <cellStyle name="Note 19 19" xfId="29696"/>
    <cellStyle name="Note 19 2" xfId="29697"/>
    <cellStyle name="Note 19 3" xfId="29698"/>
    <cellStyle name="Note 19 4" xfId="29699"/>
    <cellStyle name="Note 19 5" xfId="29700"/>
    <cellStyle name="Note 19 6" xfId="29701"/>
    <cellStyle name="Note 19 7" xfId="29702"/>
    <cellStyle name="Note 19 8" xfId="29703"/>
    <cellStyle name="Note 19 9" xfId="29704"/>
    <cellStyle name="Note 2" xfId="29705"/>
    <cellStyle name="Note 2 10" xfId="29706"/>
    <cellStyle name="Note 2 11" xfId="29707"/>
    <cellStyle name="Note 2 12" xfId="29708"/>
    <cellStyle name="Note 2 13" xfId="29709"/>
    <cellStyle name="Note 2 14" xfId="29710"/>
    <cellStyle name="Note 2 15" xfId="29711"/>
    <cellStyle name="Note 2 16" xfId="29712"/>
    <cellStyle name="Note 2 17" xfId="29713"/>
    <cellStyle name="Note 2 18" xfId="29714"/>
    <cellStyle name="Note 2 19" xfId="29715"/>
    <cellStyle name="Note 2 2" xfId="29716"/>
    <cellStyle name="Note 2 2 10" xfId="29717"/>
    <cellStyle name="Note 2 2 11" xfId="29718"/>
    <cellStyle name="Note 2 2 12" xfId="29719"/>
    <cellStyle name="Note 2 2 13" xfId="29720"/>
    <cellStyle name="Note 2 2 14" xfId="29721"/>
    <cellStyle name="Note 2 2 15" xfId="29722"/>
    <cellStyle name="Note 2 2 16" xfId="29723"/>
    <cellStyle name="Note 2 2 17" xfId="29724"/>
    <cellStyle name="Note 2 2 18" xfId="29725"/>
    <cellStyle name="Note 2 2 19" xfId="29726"/>
    <cellStyle name="Note 2 2 2" xfId="29727"/>
    <cellStyle name="Note 2 2 20" xfId="29728"/>
    <cellStyle name="Note 2 2 21" xfId="29729"/>
    <cellStyle name="Note 2 2 22" xfId="29730"/>
    <cellStyle name="Note 2 2 23" xfId="29731"/>
    <cellStyle name="Note 2 2 24" xfId="29732"/>
    <cellStyle name="Note 2 2 25" xfId="29733"/>
    <cellStyle name="Note 2 2 26" xfId="29734"/>
    <cellStyle name="Note 2 2 27" xfId="29735"/>
    <cellStyle name="Note 2 2 28" xfId="29736"/>
    <cellStyle name="Note 2 2 29" xfId="29737"/>
    <cellStyle name="Note 2 2 3" xfId="29738"/>
    <cellStyle name="Note 2 2 30" xfId="29739"/>
    <cellStyle name="Note 2 2 31" xfId="29740"/>
    <cellStyle name="Note 2 2 32" xfId="29741"/>
    <cellStyle name="Note 2 2 33" xfId="29742"/>
    <cellStyle name="Note 2 2 34" xfId="29743"/>
    <cellStyle name="Note 2 2 35" xfId="29744"/>
    <cellStyle name="Note 2 2 36" xfId="29745"/>
    <cellStyle name="Note 2 2 4" xfId="29746"/>
    <cellStyle name="Note 2 2 5" xfId="29747"/>
    <cellStyle name="Note 2 2 6" xfId="29748"/>
    <cellStyle name="Note 2 2 7" xfId="29749"/>
    <cellStyle name="Note 2 2 8" xfId="29750"/>
    <cellStyle name="Note 2 2 9" xfId="29751"/>
    <cellStyle name="Note 2 2_Admin discount distribution" xfId="56797"/>
    <cellStyle name="Note 2 20" xfId="29752"/>
    <cellStyle name="Note 2 21" xfId="29753"/>
    <cellStyle name="Note 2 22" xfId="29754"/>
    <cellStyle name="Note 2 23" xfId="29755"/>
    <cellStyle name="Note 2 24" xfId="29756"/>
    <cellStyle name="Note 2 25" xfId="29757"/>
    <cellStyle name="Note 2 26" xfId="29758"/>
    <cellStyle name="Note 2 27" xfId="29759"/>
    <cellStyle name="Note 2 28" xfId="29760"/>
    <cellStyle name="Note 2 29" xfId="29761"/>
    <cellStyle name="Note 2 3" xfId="29762"/>
    <cellStyle name="Note 2 3 10" xfId="29763"/>
    <cellStyle name="Note 2 3 11" xfId="29764"/>
    <cellStyle name="Note 2 3 12" xfId="29765"/>
    <cellStyle name="Note 2 3 13" xfId="29766"/>
    <cellStyle name="Note 2 3 14" xfId="29767"/>
    <cellStyle name="Note 2 3 15" xfId="29768"/>
    <cellStyle name="Note 2 3 16" xfId="29769"/>
    <cellStyle name="Note 2 3 17" xfId="29770"/>
    <cellStyle name="Note 2 3 18" xfId="29771"/>
    <cellStyle name="Note 2 3 19" xfId="29772"/>
    <cellStyle name="Note 2 3 2" xfId="29773"/>
    <cellStyle name="Note 2 3 20" xfId="29774"/>
    <cellStyle name="Note 2 3 21" xfId="29775"/>
    <cellStyle name="Note 2 3 22" xfId="29776"/>
    <cellStyle name="Note 2 3 23" xfId="29777"/>
    <cellStyle name="Note 2 3 24" xfId="29778"/>
    <cellStyle name="Note 2 3 25" xfId="29779"/>
    <cellStyle name="Note 2 3 26" xfId="29780"/>
    <cellStyle name="Note 2 3 27" xfId="29781"/>
    <cellStyle name="Note 2 3 28" xfId="29782"/>
    <cellStyle name="Note 2 3 29" xfId="29783"/>
    <cellStyle name="Note 2 3 3" xfId="29784"/>
    <cellStyle name="Note 2 3 4" xfId="29785"/>
    <cellStyle name="Note 2 3 5" xfId="29786"/>
    <cellStyle name="Note 2 3 6" xfId="29787"/>
    <cellStyle name="Note 2 3 7" xfId="29788"/>
    <cellStyle name="Note 2 3 8" xfId="29789"/>
    <cellStyle name="Note 2 3 9" xfId="29790"/>
    <cellStyle name="Note 2 3_Admin discount distribution" xfId="56798"/>
    <cellStyle name="Note 2 30" xfId="29791"/>
    <cellStyle name="Note 2 31" xfId="29792"/>
    <cellStyle name="Note 2 32" xfId="29793"/>
    <cellStyle name="Note 2 33" xfId="29794"/>
    <cellStyle name="Note 2 34" xfId="29795"/>
    <cellStyle name="Note 2 35" xfId="29796"/>
    <cellStyle name="Note 2 36" xfId="29797"/>
    <cellStyle name="Note 2 37" xfId="29798"/>
    <cellStyle name="Note 2 38" xfId="29799"/>
    <cellStyle name="Note 2 39" xfId="29800"/>
    <cellStyle name="Note 2 4" xfId="29801"/>
    <cellStyle name="Note 2 4 10" xfId="29802"/>
    <cellStyle name="Note 2 4 11" xfId="29803"/>
    <cellStyle name="Note 2 4 12" xfId="29804"/>
    <cellStyle name="Note 2 4 13" xfId="29805"/>
    <cellStyle name="Note 2 4 14" xfId="29806"/>
    <cellStyle name="Note 2 4 15" xfId="29807"/>
    <cellStyle name="Note 2 4 16" xfId="29808"/>
    <cellStyle name="Note 2 4 17" xfId="29809"/>
    <cellStyle name="Note 2 4 18" xfId="29810"/>
    <cellStyle name="Note 2 4 19" xfId="29811"/>
    <cellStyle name="Note 2 4 2" xfId="29812"/>
    <cellStyle name="Note 2 4 20" xfId="29813"/>
    <cellStyle name="Note 2 4 21" xfId="29814"/>
    <cellStyle name="Note 2 4 22" xfId="29815"/>
    <cellStyle name="Note 2 4 23" xfId="29816"/>
    <cellStyle name="Note 2 4 24" xfId="29817"/>
    <cellStyle name="Note 2 4 25" xfId="29818"/>
    <cellStyle name="Note 2 4 26" xfId="29819"/>
    <cellStyle name="Note 2 4 27" xfId="29820"/>
    <cellStyle name="Note 2 4 28" xfId="29821"/>
    <cellStyle name="Note 2 4 29" xfId="29822"/>
    <cellStyle name="Note 2 4 3" xfId="29823"/>
    <cellStyle name="Note 2 4 4" xfId="29824"/>
    <cellStyle name="Note 2 4 5" xfId="29825"/>
    <cellStyle name="Note 2 4 6" xfId="29826"/>
    <cellStyle name="Note 2 4 7" xfId="29827"/>
    <cellStyle name="Note 2 4 8" xfId="29828"/>
    <cellStyle name="Note 2 4 9" xfId="29829"/>
    <cellStyle name="Note 2 4_Admin discount distribution" xfId="56799"/>
    <cellStyle name="Note 2 40" xfId="29830"/>
    <cellStyle name="Note 2 41" xfId="29831"/>
    <cellStyle name="Note 2 42" xfId="29832"/>
    <cellStyle name="Note 2 43" xfId="29833"/>
    <cellStyle name="Note 2 44" xfId="29834"/>
    <cellStyle name="Note 2 45" xfId="29835"/>
    <cellStyle name="Note 2 46" xfId="29836"/>
    <cellStyle name="Note 2 47" xfId="29837"/>
    <cellStyle name="Note 2 5" xfId="29838"/>
    <cellStyle name="Note 2 5 10" xfId="29839"/>
    <cellStyle name="Note 2 5 11" xfId="29840"/>
    <cellStyle name="Note 2 5 12" xfId="29841"/>
    <cellStyle name="Note 2 5 13" xfId="29842"/>
    <cellStyle name="Note 2 5 14" xfId="29843"/>
    <cellStyle name="Note 2 5 15" xfId="29844"/>
    <cellStyle name="Note 2 5 16" xfId="29845"/>
    <cellStyle name="Note 2 5 17" xfId="29846"/>
    <cellStyle name="Note 2 5 18" xfId="29847"/>
    <cellStyle name="Note 2 5 19" xfId="29848"/>
    <cellStyle name="Note 2 5 2" xfId="29849"/>
    <cellStyle name="Note 2 5 20" xfId="29850"/>
    <cellStyle name="Note 2 5 21" xfId="29851"/>
    <cellStyle name="Note 2 5 22" xfId="29852"/>
    <cellStyle name="Note 2 5 23" xfId="29853"/>
    <cellStyle name="Note 2 5 24" xfId="29854"/>
    <cellStyle name="Note 2 5 25" xfId="29855"/>
    <cellStyle name="Note 2 5 26" xfId="29856"/>
    <cellStyle name="Note 2 5 27" xfId="29857"/>
    <cellStyle name="Note 2 5 28" xfId="29858"/>
    <cellStyle name="Note 2 5 29" xfId="29859"/>
    <cellStyle name="Note 2 5 3" xfId="29860"/>
    <cellStyle name="Note 2 5 4" xfId="29861"/>
    <cellStyle name="Note 2 5 5" xfId="29862"/>
    <cellStyle name="Note 2 5 6" xfId="29863"/>
    <cellStyle name="Note 2 5 7" xfId="29864"/>
    <cellStyle name="Note 2 5 8" xfId="29865"/>
    <cellStyle name="Note 2 5 9" xfId="29866"/>
    <cellStyle name="Note 2 5_Admin discount distribution" xfId="56800"/>
    <cellStyle name="Note 2 6" xfId="29867"/>
    <cellStyle name="Note 2 6 10" xfId="29868"/>
    <cellStyle name="Note 2 6 11" xfId="29869"/>
    <cellStyle name="Note 2 6 12" xfId="29870"/>
    <cellStyle name="Note 2 6 13" xfId="29871"/>
    <cellStyle name="Note 2 6 14" xfId="29872"/>
    <cellStyle name="Note 2 6 15" xfId="29873"/>
    <cellStyle name="Note 2 6 16" xfId="29874"/>
    <cellStyle name="Note 2 6 17" xfId="29875"/>
    <cellStyle name="Note 2 6 18" xfId="29876"/>
    <cellStyle name="Note 2 6 19" xfId="29877"/>
    <cellStyle name="Note 2 6 2" xfId="29878"/>
    <cellStyle name="Note 2 6 20" xfId="29879"/>
    <cellStyle name="Note 2 6 21" xfId="29880"/>
    <cellStyle name="Note 2 6 22" xfId="29881"/>
    <cellStyle name="Note 2 6 23" xfId="29882"/>
    <cellStyle name="Note 2 6 24" xfId="29883"/>
    <cellStyle name="Note 2 6 25" xfId="29884"/>
    <cellStyle name="Note 2 6 26" xfId="29885"/>
    <cellStyle name="Note 2 6 27" xfId="29886"/>
    <cellStyle name="Note 2 6 28" xfId="29887"/>
    <cellStyle name="Note 2 6 29" xfId="29888"/>
    <cellStyle name="Note 2 6 3" xfId="29889"/>
    <cellStyle name="Note 2 6 4" xfId="29890"/>
    <cellStyle name="Note 2 6 5" xfId="29891"/>
    <cellStyle name="Note 2 6 6" xfId="29892"/>
    <cellStyle name="Note 2 6 7" xfId="29893"/>
    <cellStyle name="Note 2 6 8" xfId="29894"/>
    <cellStyle name="Note 2 6 9" xfId="29895"/>
    <cellStyle name="Note 2 6_Admin discount distribution" xfId="56801"/>
    <cellStyle name="Note 2 7" xfId="29896"/>
    <cellStyle name="Note 2 7 10" xfId="29897"/>
    <cellStyle name="Note 2 7 11" xfId="29898"/>
    <cellStyle name="Note 2 7 12" xfId="29899"/>
    <cellStyle name="Note 2 7 13" xfId="29900"/>
    <cellStyle name="Note 2 7 14" xfId="29901"/>
    <cellStyle name="Note 2 7 15" xfId="29902"/>
    <cellStyle name="Note 2 7 16" xfId="29903"/>
    <cellStyle name="Note 2 7 17" xfId="29904"/>
    <cellStyle name="Note 2 7 18" xfId="29905"/>
    <cellStyle name="Note 2 7 19" xfId="29906"/>
    <cellStyle name="Note 2 7 2" xfId="29907"/>
    <cellStyle name="Note 2 7 20" xfId="29908"/>
    <cellStyle name="Note 2 7 21" xfId="29909"/>
    <cellStyle name="Note 2 7 22" xfId="29910"/>
    <cellStyle name="Note 2 7 23" xfId="29911"/>
    <cellStyle name="Note 2 7 24" xfId="29912"/>
    <cellStyle name="Note 2 7 25" xfId="29913"/>
    <cellStyle name="Note 2 7 26" xfId="29914"/>
    <cellStyle name="Note 2 7 27" xfId="29915"/>
    <cellStyle name="Note 2 7 28" xfId="29916"/>
    <cellStyle name="Note 2 7 29" xfId="29917"/>
    <cellStyle name="Note 2 7 3" xfId="29918"/>
    <cellStyle name="Note 2 7 4" xfId="29919"/>
    <cellStyle name="Note 2 7 5" xfId="29920"/>
    <cellStyle name="Note 2 7 6" xfId="29921"/>
    <cellStyle name="Note 2 7 7" xfId="29922"/>
    <cellStyle name="Note 2 7 8" xfId="29923"/>
    <cellStyle name="Note 2 7 9" xfId="29924"/>
    <cellStyle name="Note 2 8" xfId="29925"/>
    <cellStyle name="Note 2 8 10" xfId="29926"/>
    <cellStyle name="Note 2 8 11" xfId="29927"/>
    <cellStyle name="Note 2 8 12" xfId="29928"/>
    <cellStyle name="Note 2 8 13" xfId="29929"/>
    <cellStyle name="Note 2 8 14" xfId="29930"/>
    <cellStyle name="Note 2 8 15" xfId="29931"/>
    <cellStyle name="Note 2 8 16" xfId="29932"/>
    <cellStyle name="Note 2 8 17" xfId="29933"/>
    <cellStyle name="Note 2 8 18" xfId="29934"/>
    <cellStyle name="Note 2 8 19" xfId="29935"/>
    <cellStyle name="Note 2 8 2" xfId="29936"/>
    <cellStyle name="Note 2 8 20" xfId="29937"/>
    <cellStyle name="Note 2 8 21" xfId="29938"/>
    <cellStyle name="Note 2 8 22" xfId="29939"/>
    <cellStyle name="Note 2 8 23" xfId="29940"/>
    <cellStyle name="Note 2 8 24" xfId="29941"/>
    <cellStyle name="Note 2 8 25" xfId="29942"/>
    <cellStyle name="Note 2 8 26" xfId="29943"/>
    <cellStyle name="Note 2 8 27" xfId="29944"/>
    <cellStyle name="Note 2 8 28" xfId="29945"/>
    <cellStyle name="Note 2 8 29" xfId="29946"/>
    <cellStyle name="Note 2 8 3" xfId="29947"/>
    <cellStyle name="Note 2 8 4" xfId="29948"/>
    <cellStyle name="Note 2 8 5" xfId="29949"/>
    <cellStyle name="Note 2 8 6" xfId="29950"/>
    <cellStyle name="Note 2 8 7" xfId="29951"/>
    <cellStyle name="Note 2 8 8" xfId="29952"/>
    <cellStyle name="Note 2 8 9" xfId="29953"/>
    <cellStyle name="Note 2 9" xfId="29954"/>
    <cellStyle name="Note 2 9 2" xfId="56802"/>
    <cellStyle name="Note 2_Admin discount distribution" xfId="56803"/>
    <cellStyle name="Note 20" xfId="29955"/>
    <cellStyle name="Note 20 10" xfId="29956"/>
    <cellStyle name="Note 20 11" xfId="29957"/>
    <cellStyle name="Note 20 12" xfId="29958"/>
    <cellStyle name="Note 20 13" xfId="29959"/>
    <cellStyle name="Note 20 14" xfId="29960"/>
    <cellStyle name="Note 20 15" xfId="29961"/>
    <cellStyle name="Note 20 16" xfId="29962"/>
    <cellStyle name="Note 20 17" xfId="29963"/>
    <cellStyle name="Note 20 18" xfId="29964"/>
    <cellStyle name="Note 20 19" xfId="29965"/>
    <cellStyle name="Note 20 2" xfId="29966"/>
    <cellStyle name="Note 20 3" xfId="29967"/>
    <cellStyle name="Note 20 4" xfId="29968"/>
    <cellStyle name="Note 20 5" xfId="29969"/>
    <cellStyle name="Note 20 6" xfId="29970"/>
    <cellStyle name="Note 20 7" xfId="29971"/>
    <cellStyle name="Note 20 8" xfId="29972"/>
    <cellStyle name="Note 20 9" xfId="29973"/>
    <cellStyle name="Note 21" xfId="29974"/>
    <cellStyle name="Note 21 10" xfId="29975"/>
    <cellStyle name="Note 21 11" xfId="29976"/>
    <cellStyle name="Note 21 12" xfId="29977"/>
    <cellStyle name="Note 21 13" xfId="29978"/>
    <cellStyle name="Note 21 14" xfId="29979"/>
    <cellStyle name="Note 21 15" xfId="29980"/>
    <cellStyle name="Note 21 16" xfId="29981"/>
    <cellStyle name="Note 21 17" xfId="29982"/>
    <cellStyle name="Note 21 18" xfId="29983"/>
    <cellStyle name="Note 21 19" xfId="29984"/>
    <cellStyle name="Note 21 2" xfId="29985"/>
    <cellStyle name="Note 21 3" xfId="29986"/>
    <cellStyle name="Note 21 4" xfId="29987"/>
    <cellStyle name="Note 21 5" xfId="29988"/>
    <cellStyle name="Note 21 6" xfId="29989"/>
    <cellStyle name="Note 21 7" xfId="29990"/>
    <cellStyle name="Note 21 8" xfId="29991"/>
    <cellStyle name="Note 21 9" xfId="29992"/>
    <cellStyle name="Note 22" xfId="29993"/>
    <cellStyle name="Note 22 10" xfId="29994"/>
    <cellStyle name="Note 22 11" xfId="29995"/>
    <cellStyle name="Note 22 12" xfId="29996"/>
    <cellStyle name="Note 22 13" xfId="29997"/>
    <cellStyle name="Note 22 14" xfId="29998"/>
    <cellStyle name="Note 22 15" xfId="29999"/>
    <cellStyle name="Note 22 16" xfId="30000"/>
    <cellStyle name="Note 22 17" xfId="30001"/>
    <cellStyle name="Note 22 18" xfId="30002"/>
    <cellStyle name="Note 22 19" xfId="30003"/>
    <cellStyle name="Note 22 2" xfId="30004"/>
    <cellStyle name="Note 22 3" xfId="30005"/>
    <cellStyle name="Note 22 4" xfId="30006"/>
    <cellStyle name="Note 22 5" xfId="30007"/>
    <cellStyle name="Note 22 6" xfId="30008"/>
    <cellStyle name="Note 22 7" xfId="30009"/>
    <cellStyle name="Note 22 8" xfId="30010"/>
    <cellStyle name="Note 22 9" xfId="30011"/>
    <cellStyle name="Note 23" xfId="30012"/>
    <cellStyle name="Note 23 10" xfId="30013"/>
    <cellStyle name="Note 23 11" xfId="30014"/>
    <cellStyle name="Note 23 12" xfId="30015"/>
    <cellStyle name="Note 23 13" xfId="30016"/>
    <cellStyle name="Note 23 14" xfId="30017"/>
    <cellStyle name="Note 23 15" xfId="30018"/>
    <cellStyle name="Note 23 16" xfId="30019"/>
    <cellStyle name="Note 23 17" xfId="30020"/>
    <cellStyle name="Note 23 18" xfId="30021"/>
    <cellStyle name="Note 23 19" xfId="30022"/>
    <cellStyle name="Note 23 2" xfId="30023"/>
    <cellStyle name="Note 23 3" xfId="30024"/>
    <cellStyle name="Note 23 4" xfId="30025"/>
    <cellStyle name="Note 23 5" xfId="30026"/>
    <cellStyle name="Note 23 6" xfId="30027"/>
    <cellStyle name="Note 23 7" xfId="30028"/>
    <cellStyle name="Note 23 8" xfId="30029"/>
    <cellStyle name="Note 23 9" xfId="30030"/>
    <cellStyle name="Note 24" xfId="30031"/>
    <cellStyle name="Note 24 10" xfId="30032"/>
    <cellStyle name="Note 24 11" xfId="30033"/>
    <cellStyle name="Note 24 12" xfId="30034"/>
    <cellStyle name="Note 24 13" xfId="30035"/>
    <cellStyle name="Note 24 14" xfId="30036"/>
    <cellStyle name="Note 24 15" xfId="30037"/>
    <cellStyle name="Note 24 16" xfId="30038"/>
    <cellStyle name="Note 24 17" xfId="30039"/>
    <cellStyle name="Note 24 18" xfId="30040"/>
    <cellStyle name="Note 24 19" xfId="30041"/>
    <cellStyle name="Note 24 2" xfId="30042"/>
    <cellStyle name="Note 24 3" xfId="30043"/>
    <cellStyle name="Note 24 4" xfId="30044"/>
    <cellStyle name="Note 24 5" xfId="30045"/>
    <cellStyle name="Note 24 6" xfId="30046"/>
    <cellStyle name="Note 24 7" xfId="30047"/>
    <cellStyle name="Note 24 8" xfId="30048"/>
    <cellStyle name="Note 24 9" xfId="30049"/>
    <cellStyle name="Note 25" xfId="30050"/>
    <cellStyle name="Note 25 10" xfId="30051"/>
    <cellStyle name="Note 25 11" xfId="30052"/>
    <cellStyle name="Note 25 12" xfId="30053"/>
    <cellStyle name="Note 25 13" xfId="30054"/>
    <cellStyle name="Note 25 14" xfId="30055"/>
    <cellStyle name="Note 25 15" xfId="30056"/>
    <cellStyle name="Note 25 16" xfId="30057"/>
    <cellStyle name="Note 25 17" xfId="30058"/>
    <cellStyle name="Note 25 18" xfId="30059"/>
    <cellStyle name="Note 25 19" xfId="30060"/>
    <cellStyle name="Note 25 2" xfId="30061"/>
    <cellStyle name="Note 25 3" xfId="30062"/>
    <cellStyle name="Note 25 4" xfId="30063"/>
    <cellStyle name="Note 25 5" xfId="30064"/>
    <cellStyle name="Note 25 6" xfId="30065"/>
    <cellStyle name="Note 25 7" xfId="30066"/>
    <cellStyle name="Note 25 8" xfId="30067"/>
    <cellStyle name="Note 25 9" xfId="30068"/>
    <cellStyle name="Note 26" xfId="30069"/>
    <cellStyle name="Note 26 10" xfId="30070"/>
    <cellStyle name="Note 26 11" xfId="30071"/>
    <cellStyle name="Note 26 12" xfId="30072"/>
    <cellStyle name="Note 26 13" xfId="30073"/>
    <cellStyle name="Note 26 14" xfId="30074"/>
    <cellStyle name="Note 26 15" xfId="30075"/>
    <cellStyle name="Note 26 16" xfId="30076"/>
    <cellStyle name="Note 26 17" xfId="30077"/>
    <cellStyle name="Note 26 18" xfId="30078"/>
    <cellStyle name="Note 26 19" xfId="30079"/>
    <cellStyle name="Note 26 2" xfId="30080"/>
    <cellStyle name="Note 26 3" xfId="30081"/>
    <cellStyle name="Note 26 4" xfId="30082"/>
    <cellStyle name="Note 26 5" xfId="30083"/>
    <cellStyle name="Note 26 6" xfId="30084"/>
    <cellStyle name="Note 26 7" xfId="30085"/>
    <cellStyle name="Note 26 8" xfId="30086"/>
    <cellStyle name="Note 26 9" xfId="30087"/>
    <cellStyle name="Note 27" xfId="30088"/>
    <cellStyle name="Note 27 10" xfId="30089"/>
    <cellStyle name="Note 27 11" xfId="30090"/>
    <cellStyle name="Note 27 12" xfId="30091"/>
    <cellStyle name="Note 27 13" xfId="30092"/>
    <cellStyle name="Note 27 14" xfId="30093"/>
    <cellStyle name="Note 27 15" xfId="30094"/>
    <cellStyle name="Note 27 16" xfId="30095"/>
    <cellStyle name="Note 27 17" xfId="30096"/>
    <cellStyle name="Note 27 18" xfId="30097"/>
    <cellStyle name="Note 27 19" xfId="30098"/>
    <cellStyle name="Note 27 2" xfId="30099"/>
    <cellStyle name="Note 27 3" xfId="30100"/>
    <cellStyle name="Note 27 4" xfId="30101"/>
    <cellStyle name="Note 27 5" xfId="30102"/>
    <cellStyle name="Note 27 6" xfId="30103"/>
    <cellStyle name="Note 27 7" xfId="30104"/>
    <cellStyle name="Note 27 8" xfId="30105"/>
    <cellStyle name="Note 27 9" xfId="30106"/>
    <cellStyle name="Note 28" xfId="30107"/>
    <cellStyle name="Note 28 10" xfId="30108"/>
    <cellStyle name="Note 28 11" xfId="30109"/>
    <cellStyle name="Note 28 12" xfId="30110"/>
    <cellStyle name="Note 28 13" xfId="30111"/>
    <cellStyle name="Note 28 14" xfId="30112"/>
    <cellStyle name="Note 28 15" xfId="30113"/>
    <cellStyle name="Note 28 16" xfId="30114"/>
    <cellStyle name="Note 28 17" xfId="30115"/>
    <cellStyle name="Note 28 18" xfId="30116"/>
    <cellStyle name="Note 28 19" xfId="30117"/>
    <cellStyle name="Note 28 2" xfId="30118"/>
    <cellStyle name="Note 28 3" xfId="30119"/>
    <cellStyle name="Note 28 4" xfId="30120"/>
    <cellStyle name="Note 28 5" xfId="30121"/>
    <cellStyle name="Note 28 6" xfId="30122"/>
    <cellStyle name="Note 28 7" xfId="30123"/>
    <cellStyle name="Note 28 8" xfId="30124"/>
    <cellStyle name="Note 28 9" xfId="30125"/>
    <cellStyle name="Note 29" xfId="30126"/>
    <cellStyle name="Note 29 10" xfId="30127"/>
    <cellStyle name="Note 29 11" xfId="30128"/>
    <cellStyle name="Note 29 12" xfId="30129"/>
    <cellStyle name="Note 29 13" xfId="30130"/>
    <cellStyle name="Note 29 14" xfId="30131"/>
    <cellStyle name="Note 29 15" xfId="30132"/>
    <cellStyle name="Note 29 16" xfId="30133"/>
    <cellStyle name="Note 29 17" xfId="30134"/>
    <cellStyle name="Note 29 18" xfId="30135"/>
    <cellStyle name="Note 29 19" xfId="30136"/>
    <cellStyle name="Note 29 2" xfId="30137"/>
    <cellStyle name="Note 29 3" xfId="30138"/>
    <cellStyle name="Note 29 4" xfId="30139"/>
    <cellStyle name="Note 29 5" xfId="30140"/>
    <cellStyle name="Note 29 6" xfId="30141"/>
    <cellStyle name="Note 29 7" xfId="30142"/>
    <cellStyle name="Note 29 8" xfId="30143"/>
    <cellStyle name="Note 29 9" xfId="30144"/>
    <cellStyle name="Note 3" xfId="30145"/>
    <cellStyle name="Note 3 10" xfId="30146"/>
    <cellStyle name="Note 3 11" xfId="30147"/>
    <cellStyle name="Note 3 12" xfId="30148"/>
    <cellStyle name="Note 3 13" xfId="30149"/>
    <cellStyle name="Note 3 14" xfId="30150"/>
    <cellStyle name="Note 3 15" xfId="30151"/>
    <cellStyle name="Note 3 16" xfId="30152"/>
    <cellStyle name="Note 3 17" xfId="30153"/>
    <cellStyle name="Note 3 18" xfId="30154"/>
    <cellStyle name="Note 3 19" xfId="30155"/>
    <cellStyle name="Note 3 2" xfId="30156"/>
    <cellStyle name="Note 3 2 10" xfId="56804"/>
    <cellStyle name="Note 3 2 11" xfId="56805"/>
    <cellStyle name="Note 3 2 12" xfId="56806"/>
    <cellStyle name="Note 3 2 13" xfId="56807"/>
    <cellStyle name="Note 3 2 14" xfId="56808"/>
    <cellStyle name="Note 3 2 15" xfId="56809"/>
    <cellStyle name="Note 3 2 2" xfId="56810"/>
    <cellStyle name="Note 3 2 3" xfId="56811"/>
    <cellStyle name="Note 3 2 4" xfId="56812"/>
    <cellStyle name="Note 3 2 5" xfId="56813"/>
    <cellStyle name="Note 3 2 6" xfId="56814"/>
    <cellStyle name="Note 3 2 7" xfId="56815"/>
    <cellStyle name="Note 3 2 8" xfId="56816"/>
    <cellStyle name="Note 3 2 9" xfId="56817"/>
    <cellStyle name="Note 3 2_Admin discount distribution" xfId="56818"/>
    <cellStyle name="Note 3 20" xfId="30157"/>
    <cellStyle name="Note 3 21" xfId="30158"/>
    <cellStyle name="Note 3 22" xfId="30159"/>
    <cellStyle name="Note 3 3" xfId="30160"/>
    <cellStyle name="Note 3 3 10" xfId="56819"/>
    <cellStyle name="Note 3 3 11" xfId="56820"/>
    <cellStyle name="Note 3 3 12" xfId="56821"/>
    <cellStyle name="Note 3 3 13" xfId="56822"/>
    <cellStyle name="Note 3 3 2" xfId="56823"/>
    <cellStyle name="Note 3 3 3" xfId="56824"/>
    <cellStyle name="Note 3 3 4" xfId="56825"/>
    <cellStyle name="Note 3 3 5" xfId="56826"/>
    <cellStyle name="Note 3 3 6" xfId="56827"/>
    <cellStyle name="Note 3 3 7" xfId="56828"/>
    <cellStyle name="Note 3 3 8" xfId="56829"/>
    <cellStyle name="Note 3 3 9" xfId="56830"/>
    <cellStyle name="Note 3 3_Admin discount distribution" xfId="56831"/>
    <cellStyle name="Note 3 4" xfId="30161"/>
    <cellStyle name="Note 3 4 10" xfId="56832"/>
    <cellStyle name="Note 3 4 11" xfId="56833"/>
    <cellStyle name="Note 3 4 12" xfId="56834"/>
    <cellStyle name="Note 3 4 13" xfId="56835"/>
    <cellStyle name="Note 3 4 2" xfId="56836"/>
    <cellStyle name="Note 3 4 3" xfId="56837"/>
    <cellStyle name="Note 3 4 4" xfId="56838"/>
    <cellStyle name="Note 3 4 5" xfId="56839"/>
    <cellStyle name="Note 3 4 6" xfId="56840"/>
    <cellStyle name="Note 3 4 7" xfId="56841"/>
    <cellStyle name="Note 3 4 8" xfId="56842"/>
    <cellStyle name="Note 3 4 9" xfId="56843"/>
    <cellStyle name="Note 3 4_Admin discount distribution" xfId="56844"/>
    <cellStyle name="Note 3 5" xfId="30162"/>
    <cellStyle name="Note 3 5 10" xfId="56845"/>
    <cellStyle name="Note 3 5 11" xfId="56846"/>
    <cellStyle name="Note 3 5 12" xfId="56847"/>
    <cellStyle name="Note 3 5 13" xfId="56848"/>
    <cellStyle name="Note 3 5 2" xfId="56849"/>
    <cellStyle name="Note 3 5 3" xfId="56850"/>
    <cellStyle name="Note 3 5 4" xfId="56851"/>
    <cellStyle name="Note 3 5 5" xfId="56852"/>
    <cellStyle name="Note 3 5 6" xfId="56853"/>
    <cellStyle name="Note 3 5 7" xfId="56854"/>
    <cellStyle name="Note 3 5 8" xfId="56855"/>
    <cellStyle name="Note 3 5 9" xfId="56856"/>
    <cellStyle name="Note 3 5_Admin discount distribution" xfId="56857"/>
    <cellStyle name="Note 3 6" xfId="30163"/>
    <cellStyle name="Note 3 6 10" xfId="56858"/>
    <cellStyle name="Note 3 6 11" xfId="56859"/>
    <cellStyle name="Note 3 6 12" xfId="56860"/>
    <cellStyle name="Note 3 6 13" xfId="56861"/>
    <cellStyle name="Note 3 6 2" xfId="56862"/>
    <cellStyle name="Note 3 6 3" xfId="56863"/>
    <cellStyle name="Note 3 6 4" xfId="56864"/>
    <cellStyle name="Note 3 6 5" xfId="56865"/>
    <cellStyle name="Note 3 6 6" xfId="56866"/>
    <cellStyle name="Note 3 6 7" xfId="56867"/>
    <cellStyle name="Note 3 6 8" xfId="56868"/>
    <cellStyle name="Note 3 6 9" xfId="56869"/>
    <cellStyle name="Note 3 6_Admin discount distribution" xfId="56870"/>
    <cellStyle name="Note 3 7" xfId="30164"/>
    <cellStyle name="Note 3 8" xfId="30165"/>
    <cellStyle name="Note 3 8 2" xfId="56871"/>
    <cellStyle name="Note 3 9" xfId="30166"/>
    <cellStyle name="Note 3 9 2" xfId="56872"/>
    <cellStyle name="Note 3_Admin discount distribution" xfId="56873"/>
    <cellStyle name="Note 30" xfId="30167"/>
    <cellStyle name="Note 30 10" xfId="30168"/>
    <cellStyle name="Note 30 11" xfId="30169"/>
    <cellStyle name="Note 30 12" xfId="30170"/>
    <cellStyle name="Note 30 13" xfId="30171"/>
    <cellStyle name="Note 30 14" xfId="30172"/>
    <cellStyle name="Note 30 15" xfId="30173"/>
    <cellStyle name="Note 30 16" xfId="30174"/>
    <cellStyle name="Note 30 17" xfId="30175"/>
    <cellStyle name="Note 30 18" xfId="30176"/>
    <cellStyle name="Note 30 19" xfId="30177"/>
    <cellStyle name="Note 30 2" xfId="30178"/>
    <cellStyle name="Note 30 3" xfId="30179"/>
    <cellStyle name="Note 30 4" xfId="30180"/>
    <cellStyle name="Note 30 5" xfId="30181"/>
    <cellStyle name="Note 30 6" xfId="30182"/>
    <cellStyle name="Note 30 7" xfId="30183"/>
    <cellStyle name="Note 30 8" xfId="30184"/>
    <cellStyle name="Note 30 9" xfId="30185"/>
    <cellStyle name="Note 31" xfId="30186"/>
    <cellStyle name="Note 31 10" xfId="30187"/>
    <cellStyle name="Note 31 11" xfId="30188"/>
    <cellStyle name="Note 31 12" xfId="30189"/>
    <cellStyle name="Note 31 13" xfId="30190"/>
    <cellStyle name="Note 31 14" xfId="30191"/>
    <cellStyle name="Note 31 15" xfId="30192"/>
    <cellStyle name="Note 31 16" xfId="30193"/>
    <cellStyle name="Note 31 17" xfId="30194"/>
    <cellStyle name="Note 31 18" xfId="30195"/>
    <cellStyle name="Note 31 19" xfId="30196"/>
    <cellStyle name="Note 31 2" xfId="30197"/>
    <cellStyle name="Note 31 3" xfId="30198"/>
    <cellStyle name="Note 31 4" xfId="30199"/>
    <cellStyle name="Note 31 5" xfId="30200"/>
    <cellStyle name="Note 31 6" xfId="30201"/>
    <cellStyle name="Note 31 7" xfId="30202"/>
    <cellStyle name="Note 31 8" xfId="30203"/>
    <cellStyle name="Note 31 9" xfId="30204"/>
    <cellStyle name="Note 32" xfId="30205"/>
    <cellStyle name="Note 32 10" xfId="30206"/>
    <cellStyle name="Note 32 11" xfId="30207"/>
    <cellStyle name="Note 32 12" xfId="30208"/>
    <cellStyle name="Note 32 13" xfId="30209"/>
    <cellStyle name="Note 32 14" xfId="30210"/>
    <cellStyle name="Note 32 15" xfId="30211"/>
    <cellStyle name="Note 32 16" xfId="30212"/>
    <cellStyle name="Note 32 17" xfId="30213"/>
    <cellStyle name="Note 32 18" xfId="30214"/>
    <cellStyle name="Note 32 19" xfId="30215"/>
    <cellStyle name="Note 32 2" xfId="30216"/>
    <cellStyle name="Note 32 3" xfId="30217"/>
    <cellStyle name="Note 32 4" xfId="30218"/>
    <cellStyle name="Note 32 5" xfId="30219"/>
    <cellStyle name="Note 32 6" xfId="30220"/>
    <cellStyle name="Note 32 7" xfId="30221"/>
    <cellStyle name="Note 32 8" xfId="30222"/>
    <cellStyle name="Note 32 9" xfId="30223"/>
    <cellStyle name="Note 33" xfId="30224"/>
    <cellStyle name="Note 33 10" xfId="30225"/>
    <cellStyle name="Note 33 11" xfId="30226"/>
    <cellStyle name="Note 33 12" xfId="30227"/>
    <cellStyle name="Note 33 13" xfId="30228"/>
    <cellStyle name="Note 33 14" xfId="30229"/>
    <cellStyle name="Note 33 15" xfId="30230"/>
    <cellStyle name="Note 33 16" xfId="30231"/>
    <cellStyle name="Note 33 17" xfId="30232"/>
    <cellStyle name="Note 33 18" xfId="30233"/>
    <cellStyle name="Note 33 19" xfId="30234"/>
    <cellStyle name="Note 33 2" xfId="30235"/>
    <cellStyle name="Note 33 3" xfId="30236"/>
    <cellStyle name="Note 33 4" xfId="30237"/>
    <cellStyle name="Note 33 5" xfId="30238"/>
    <cellStyle name="Note 33 6" xfId="30239"/>
    <cellStyle name="Note 33 7" xfId="30240"/>
    <cellStyle name="Note 33 8" xfId="30241"/>
    <cellStyle name="Note 33 9" xfId="30242"/>
    <cellStyle name="Note 34" xfId="30243"/>
    <cellStyle name="Note 34 10" xfId="30244"/>
    <cellStyle name="Note 34 11" xfId="30245"/>
    <cellStyle name="Note 34 12" xfId="30246"/>
    <cellStyle name="Note 34 13" xfId="30247"/>
    <cellStyle name="Note 34 14" xfId="30248"/>
    <cellStyle name="Note 34 15" xfId="30249"/>
    <cellStyle name="Note 34 16" xfId="30250"/>
    <cellStyle name="Note 34 17" xfId="30251"/>
    <cellStyle name="Note 34 18" xfId="30252"/>
    <cellStyle name="Note 34 19" xfId="30253"/>
    <cellStyle name="Note 34 2" xfId="30254"/>
    <cellStyle name="Note 34 3" xfId="30255"/>
    <cellStyle name="Note 34 4" xfId="30256"/>
    <cellStyle name="Note 34 5" xfId="30257"/>
    <cellStyle name="Note 34 6" xfId="30258"/>
    <cellStyle name="Note 34 7" xfId="30259"/>
    <cellStyle name="Note 34 8" xfId="30260"/>
    <cellStyle name="Note 34 9" xfId="30261"/>
    <cellStyle name="Note 35" xfId="30262"/>
    <cellStyle name="Note 35 10" xfId="30263"/>
    <cellStyle name="Note 35 11" xfId="30264"/>
    <cellStyle name="Note 35 12" xfId="30265"/>
    <cellStyle name="Note 35 13" xfId="30266"/>
    <cellStyle name="Note 35 14" xfId="30267"/>
    <cellStyle name="Note 35 15" xfId="30268"/>
    <cellStyle name="Note 35 16" xfId="30269"/>
    <cellStyle name="Note 35 17" xfId="30270"/>
    <cellStyle name="Note 35 18" xfId="30271"/>
    <cellStyle name="Note 35 19" xfId="30272"/>
    <cellStyle name="Note 35 2" xfId="30273"/>
    <cellStyle name="Note 35 3" xfId="30274"/>
    <cellStyle name="Note 35 4" xfId="30275"/>
    <cellStyle name="Note 35 5" xfId="30276"/>
    <cellStyle name="Note 35 6" xfId="30277"/>
    <cellStyle name="Note 35 7" xfId="30278"/>
    <cellStyle name="Note 35 8" xfId="30279"/>
    <cellStyle name="Note 35 9" xfId="30280"/>
    <cellStyle name="Note 36" xfId="30281"/>
    <cellStyle name="Note 36 10" xfId="30282"/>
    <cellStyle name="Note 36 11" xfId="30283"/>
    <cellStyle name="Note 36 12" xfId="30284"/>
    <cellStyle name="Note 36 13" xfId="30285"/>
    <cellStyle name="Note 36 14" xfId="30286"/>
    <cellStyle name="Note 36 15" xfId="30287"/>
    <cellStyle name="Note 36 16" xfId="30288"/>
    <cellStyle name="Note 36 17" xfId="30289"/>
    <cellStyle name="Note 36 18" xfId="30290"/>
    <cellStyle name="Note 36 19" xfId="30291"/>
    <cellStyle name="Note 36 2" xfId="30292"/>
    <cellStyle name="Note 36 3" xfId="30293"/>
    <cellStyle name="Note 36 4" xfId="30294"/>
    <cellStyle name="Note 36 5" xfId="30295"/>
    <cellStyle name="Note 36 6" xfId="30296"/>
    <cellStyle name="Note 36 7" xfId="30297"/>
    <cellStyle name="Note 36 8" xfId="30298"/>
    <cellStyle name="Note 36 9" xfId="30299"/>
    <cellStyle name="Note 37" xfId="30300"/>
    <cellStyle name="Note 37 10" xfId="30301"/>
    <cellStyle name="Note 37 11" xfId="30302"/>
    <cellStyle name="Note 37 12" xfId="30303"/>
    <cellStyle name="Note 37 13" xfId="30304"/>
    <cellStyle name="Note 37 14" xfId="30305"/>
    <cellStyle name="Note 37 15" xfId="30306"/>
    <cellStyle name="Note 37 16" xfId="30307"/>
    <cellStyle name="Note 37 17" xfId="30308"/>
    <cellStyle name="Note 37 18" xfId="30309"/>
    <cellStyle name="Note 37 19" xfId="30310"/>
    <cellStyle name="Note 37 2" xfId="30311"/>
    <cellStyle name="Note 37 3" xfId="30312"/>
    <cellStyle name="Note 37 4" xfId="30313"/>
    <cellStyle name="Note 37 5" xfId="30314"/>
    <cellStyle name="Note 37 6" xfId="30315"/>
    <cellStyle name="Note 37 7" xfId="30316"/>
    <cellStyle name="Note 37 8" xfId="30317"/>
    <cellStyle name="Note 37 9" xfId="30318"/>
    <cellStyle name="Note 38" xfId="30319"/>
    <cellStyle name="Note 38 10" xfId="30320"/>
    <cellStyle name="Note 38 11" xfId="30321"/>
    <cellStyle name="Note 38 12" xfId="30322"/>
    <cellStyle name="Note 38 13" xfId="30323"/>
    <cellStyle name="Note 38 14" xfId="30324"/>
    <cellStyle name="Note 38 15" xfId="30325"/>
    <cellStyle name="Note 38 16" xfId="30326"/>
    <cellStyle name="Note 38 17" xfId="30327"/>
    <cellStyle name="Note 38 18" xfId="30328"/>
    <cellStyle name="Note 38 19" xfId="30329"/>
    <cellStyle name="Note 38 2" xfId="30330"/>
    <cellStyle name="Note 38 3" xfId="30331"/>
    <cellStyle name="Note 38 4" xfId="30332"/>
    <cellStyle name="Note 38 5" xfId="30333"/>
    <cellStyle name="Note 38 6" xfId="30334"/>
    <cellStyle name="Note 38 7" xfId="30335"/>
    <cellStyle name="Note 38 8" xfId="30336"/>
    <cellStyle name="Note 38 9" xfId="30337"/>
    <cellStyle name="Note 39" xfId="30338"/>
    <cellStyle name="Note 39 10" xfId="30339"/>
    <cellStyle name="Note 39 11" xfId="30340"/>
    <cellStyle name="Note 39 12" xfId="30341"/>
    <cellStyle name="Note 39 13" xfId="30342"/>
    <cellStyle name="Note 39 14" xfId="30343"/>
    <cellStyle name="Note 39 15" xfId="30344"/>
    <cellStyle name="Note 39 16" xfId="30345"/>
    <cellStyle name="Note 39 17" xfId="30346"/>
    <cellStyle name="Note 39 18" xfId="30347"/>
    <cellStyle name="Note 39 19" xfId="30348"/>
    <cellStyle name="Note 39 2" xfId="30349"/>
    <cellStyle name="Note 39 3" xfId="30350"/>
    <cellStyle name="Note 39 4" xfId="30351"/>
    <cellStyle name="Note 39 5" xfId="30352"/>
    <cellStyle name="Note 39 6" xfId="30353"/>
    <cellStyle name="Note 39 7" xfId="30354"/>
    <cellStyle name="Note 39 8" xfId="30355"/>
    <cellStyle name="Note 39 9" xfId="30356"/>
    <cellStyle name="note 4" xfId="30357"/>
    <cellStyle name="Note 4 10" xfId="30358"/>
    <cellStyle name="Note 4 11" xfId="30359"/>
    <cellStyle name="Note 4 12" xfId="30360"/>
    <cellStyle name="Note 4 13" xfId="30361"/>
    <cellStyle name="Note 4 14" xfId="30362"/>
    <cellStyle name="Note 4 15" xfId="30363"/>
    <cellStyle name="Note 4 16" xfId="30364"/>
    <cellStyle name="Note 4 17" xfId="30365"/>
    <cellStyle name="Note 4 18" xfId="30366"/>
    <cellStyle name="Note 4 19" xfId="30367"/>
    <cellStyle name="Note 4 2" xfId="30368"/>
    <cellStyle name="Note 4 2 10" xfId="56874"/>
    <cellStyle name="Note 4 2 11" xfId="56875"/>
    <cellStyle name="Note 4 2 12" xfId="56876"/>
    <cellStyle name="Note 4 2 13" xfId="56877"/>
    <cellStyle name="Note 4 2 2" xfId="56878"/>
    <cellStyle name="Note 4 2 3" xfId="56879"/>
    <cellStyle name="Note 4 2 4" xfId="56880"/>
    <cellStyle name="Note 4 2 5" xfId="56881"/>
    <cellStyle name="Note 4 2 6" xfId="56882"/>
    <cellStyle name="Note 4 2 7" xfId="56883"/>
    <cellStyle name="Note 4 2 8" xfId="56884"/>
    <cellStyle name="Note 4 2 9" xfId="56885"/>
    <cellStyle name="Note 4 2_Admin discount distribution" xfId="56886"/>
    <cellStyle name="Note 4 20" xfId="30369"/>
    <cellStyle name="Note 4 3" xfId="30370"/>
    <cellStyle name="Note 4 3 10" xfId="56887"/>
    <cellStyle name="Note 4 3 11" xfId="56888"/>
    <cellStyle name="Note 4 3 12" xfId="56889"/>
    <cellStyle name="Note 4 3 13" xfId="56890"/>
    <cellStyle name="Note 4 3 2" xfId="56891"/>
    <cellStyle name="Note 4 3 3" xfId="56892"/>
    <cellStyle name="Note 4 3 4" xfId="56893"/>
    <cellStyle name="Note 4 3 5" xfId="56894"/>
    <cellStyle name="Note 4 3 6" xfId="56895"/>
    <cellStyle name="Note 4 3 7" xfId="56896"/>
    <cellStyle name="Note 4 3 8" xfId="56897"/>
    <cellStyle name="Note 4 3 9" xfId="56898"/>
    <cellStyle name="Note 4 3_Admin discount distribution" xfId="56899"/>
    <cellStyle name="Note 4 4" xfId="30371"/>
    <cellStyle name="Note 4 4 10" xfId="56900"/>
    <cellStyle name="Note 4 4 11" xfId="56901"/>
    <cellStyle name="Note 4 4 12" xfId="56902"/>
    <cellStyle name="Note 4 4 13" xfId="56903"/>
    <cellStyle name="Note 4 4 2" xfId="56904"/>
    <cellStyle name="Note 4 4 3" xfId="56905"/>
    <cellStyle name="Note 4 4 4" xfId="56906"/>
    <cellStyle name="Note 4 4 5" xfId="56907"/>
    <cellStyle name="Note 4 4 6" xfId="56908"/>
    <cellStyle name="Note 4 4 7" xfId="56909"/>
    <cellStyle name="Note 4 4 8" xfId="56910"/>
    <cellStyle name="Note 4 4 9" xfId="56911"/>
    <cellStyle name="Note 4 4_Admin discount distribution" xfId="56912"/>
    <cellStyle name="Note 4 5" xfId="30372"/>
    <cellStyle name="Note 4 5 10" xfId="56913"/>
    <cellStyle name="Note 4 5 11" xfId="56914"/>
    <cellStyle name="Note 4 5 12" xfId="56915"/>
    <cellStyle name="Note 4 5 13" xfId="56916"/>
    <cellStyle name="Note 4 5 2" xfId="56917"/>
    <cellStyle name="Note 4 5 3" xfId="56918"/>
    <cellStyle name="Note 4 5 4" xfId="56919"/>
    <cellStyle name="Note 4 5 5" xfId="56920"/>
    <cellStyle name="Note 4 5 6" xfId="56921"/>
    <cellStyle name="Note 4 5 7" xfId="56922"/>
    <cellStyle name="Note 4 5 8" xfId="56923"/>
    <cellStyle name="Note 4 5 9" xfId="56924"/>
    <cellStyle name="Note 4 5_Admin discount distribution" xfId="56925"/>
    <cellStyle name="Note 4 6" xfId="30373"/>
    <cellStyle name="Note 4 6 10" xfId="56926"/>
    <cellStyle name="Note 4 6 11" xfId="56927"/>
    <cellStyle name="Note 4 6 12" xfId="56928"/>
    <cellStyle name="Note 4 6 13" xfId="56929"/>
    <cellStyle name="Note 4 6 2" xfId="56930"/>
    <cellStyle name="Note 4 6 3" xfId="56931"/>
    <cellStyle name="Note 4 6 4" xfId="56932"/>
    <cellStyle name="Note 4 6 5" xfId="56933"/>
    <cellStyle name="Note 4 6 6" xfId="56934"/>
    <cellStyle name="Note 4 6 7" xfId="56935"/>
    <cellStyle name="Note 4 6 8" xfId="56936"/>
    <cellStyle name="Note 4 6 9" xfId="56937"/>
    <cellStyle name="Note 4 6_Admin discount distribution" xfId="56938"/>
    <cellStyle name="Note 4 7" xfId="30374"/>
    <cellStyle name="Note 4 8" xfId="30375"/>
    <cellStyle name="Note 4 9" xfId="30376"/>
    <cellStyle name="Note 4_Admin discount distribution" xfId="56939"/>
    <cellStyle name="Note 40" xfId="30377"/>
    <cellStyle name="Note 40 10" xfId="30378"/>
    <cellStyle name="Note 40 11" xfId="30379"/>
    <cellStyle name="Note 40 12" xfId="30380"/>
    <cellStyle name="Note 40 13" xfId="30381"/>
    <cellStyle name="Note 40 14" xfId="30382"/>
    <cellStyle name="Note 40 15" xfId="30383"/>
    <cellStyle name="Note 40 16" xfId="30384"/>
    <cellStyle name="Note 40 17" xfId="30385"/>
    <cellStyle name="Note 40 18" xfId="30386"/>
    <cellStyle name="Note 40 19" xfId="30387"/>
    <cellStyle name="Note 40 2" xfId="30388"/>
    <cellStyle name="Note 40 3" xfId="30389"/>
    <cellStyle name="Note 40 4" xfId="30390"/>
    <cellStyle name="Note 40 5" xfId="30391"/>
    <cellStyle name="Note 40 6" xfId="30392"/>
    <cellStyle name="Note 40 7" xfId="30393"/>
    <cellStyle name="Note 40 8" xfId="30394"/>
    <cellStyle name="Note 40 9" xfId="30395"/>
    <cellStyle name="Note 41" xfId="30396"/>
    <cellStyle name="Note 41 10" xfId="30397"/>
    <cellStyle name="Note 41 11" xfId="30398"/>
    <cellStyle name="Note 41 12" xfId="30399"/>
    <cellStyle name="Note 41 13" xfId="30400"/>
    <cellStyle name="Note 41 14" xfId="30401"/>
    <cellStyle name="Note 41 15" xfId="30402"/>
    <cellStyle name="Note 41 16" xfId="30403"/>
    <cellStyle name="Note 41 17" xfId="30404"/>
    <cellStyle name="Note 41 18" xfId="30405"/>
    <cellStyle name="Note 41 19" xfId="30406"/>
    <cellStyle name="Note 41 2" xfId="30407"/>
    <cellStyle name="Note 41 3" xfId="30408"/>
    <cellStyle name="Note 41 4" xfId="30409"/>
    <cellStyle name="Note 41 5" xfId="30410"/>
    <cellStyle name="Note 41 6" xfId="30411"/>
    <cellStyle name="Note 41 7" xfId="30412"/>
    <cellStyle name="Note 41 8" xfId="30413"/>
    <cellStyle name="Note 41 9" xfId="30414"/>
    <cellStyle name="Note 42" xfId="30415"/>
    <cellStyle name="Note 42 10" xfId="30416"/>
    <cellStyle name="Note 42 11" xfId="30417"/>
    <cellStyle name="Note 42 12" xfId="30418"/>
    <cellStyle name="Note 42 13" xfId="30419"/>
    <cellStyle name="Note 42 14" xfId="30420"/>
    <cellStyle name="Note 42 15" xfId="30421"/>
    <cellStyle name="Note 42 16" xfId="30422"/>
    <cellStyle name="Note 42 17" xfId="30423"/>
    <cellStyle name="Note 42 18" xfId="30424"/>
    <cellStyle name="Note 42 19" xfId="30425"/>
    <cellStyle name="Note 42 2" xfId="30426"/>
    <cellStyle name="Note 42 3" xfId="30427"/>
    <cellStyle name="Note 42 4" xfId="30428"/>
    <cellStyle name="Note 42 5" xfId="30429"/>
    <cellStyle name="Note 42 6" xfId="30430"/>
    <cellStyle name="Note 42 7" xfId="30431"/>
    <cellStyle name="Note 42 8" xfId="30432"/>
    <cellStyle name="Note 42 9" xfId="30433"/>
    <cellStyle name="Note 43" xfId="30434"/>
    <cellStyle name="Note 43 10" xfId="30435"/>
    <cellStyle name="Note 43 11" xfId="30436"/>
    <cellStyle name="Note 43 12" xfId="30437"/>
    <cellStyle name="Note 43 13" xfId="30438"/>
    <cellStyle name="Note 43 14" xfId="30439"/>
    <cellStyle name="Note 43 15" xfId="30440"/>
    <cellStyle name="Note 43 16" xfId="30441"/>
    <cellStyle name="Note 43 17" xfId="30442"/>
    <cellStyle name="Note 43 18" xfId="30443"/>
    <cellStyle name="Note 43 19" xfId="30444"/>
    <cellStyle name="Note 43 2" xfId="30445"/>
    <cellStyle name="Note 43 3" xfId="30446"/>
    <cellStyle name="Note 43 4" xfId="30447"/>
    <cellStyle name="Note 43 5" xfId="30448"/>
    <cellStyle name="Note 43 6" xfId="30449"/>
    <cellStyle name="Note 43 7" xfId="30450"/>
    <cellStyle name="Note 43 8" xfId="30451"/>
    <cellStyle name="Note 43 9" xfId="30452"/>
    <cellStyle name="Note 44" xfId="30453"/>
    <cellStyle name="Note 44 10" xfId="30454"/>
    <cellStyle name="Note 44 11" xfId="30455"/>
    <cellStyle name="Note 44 12" xfId="30456"/>
    <cellStyle name="Note 44 13" xfId="30457"/>
    <cellStyle name="Note 44 14" xfId="30458"/>
    <cellStyle name="Note 44 15" xfId="30459"/>
    <cellStyle name="Note 44 16" xfId="30460"/>
    <cellStyle name="Note 44 17" xfId="30461"/>
    <cellStyle name="Note 44 18" xfId="30462"/>
    <cellStyle name="Note 44 19" xfId="30463"/>
    <cellStyle name="Note 44 2" xfId="30464"/>
    <cellStyle name="Note 44 3" xfId="30465"/>
    <cellStyle name="Note 44 4" xfId="30466"/>
    <cellStyle name="Note 44 5" xfId="30467"/>
    <cellStyle name="Note 44 6" xfId="30468"/>
    <cellStyle name="Note 44 7" xfId="30469"/>
    <cellStyle name="Note 44 8" xfId="30470"/>
    <cellStyle name="Note 44 9" xfId="30471"/>
    <cellStyle name="Note 45" xfId="30472"/>
    <cellStyle name="Note 45 10" xfId="30473"/>
    <cellStyle name="Note 45 11" xfId="30474"/>
    <cellStyle name="Note 45 12" xfId="30475"/>
    <cellStyle name="Note 45 13" xfId="30476"/>
    <cellStyle name="Note 45 14" xfId="30477"/>
    <cellStyle name="Note 45 15" xfId="30478"/>
    <cellStyle name="Note 45 16" xfId="30479"/>
    <cellStyle name="Note 45 17" xfId="30480"/>
    <cellStyle name="Note 45 18" xfId="30481"/>
    <cellStyle name="Note 45 19" xfId="30482"/>
    <cellStyle name="Note 45 2" xfId="30483"/>
    <cellStyle name="Note 45 3" xfId="30484"/>
    <cellStyle name="Note 45 4" xfId="30485"/>
    <cellStyle name="Note 45 5" xfId="30486"/>
    <cellStyle name="Note 45 6" xfId="30487"/>
    <cellStyle name="Note 45 7" xfId="30488"/>
    <cellStyle name="Note 45 8" xfId="30489"/>
    <cellStyle name="Note 45 9" xfId="30490"/>
    <cellStyle name="Note 46" xfId="30491"/>
    <cellStyle name="Note 46 10" xfId="30492"/>
    <cellStyle name="Note 46 11" xfId="30493"/>
    <cellStyle name="Note 46 12" xfId="30494"/>
    <cellStyle name="Note 46 13" xfId="30495"/>
    <cellStyle name="Note 46 14" xfId="30496"/>
    <cellStyle name="Note 46 15" xfId="30497"/>
    <cellStyle name="Note 46 16" xfId="30498"/>
    <cellStyle name="Note 46 17" xfId="30499"/>
    <cellStyle name="Note 46 18" xfId="30500"/>
    <cellStyle name="Note 46 19" xfId="30501"/>
    <cellStyle name="Note 46 2" xfId="30502"/>
    <cellStyle name="Note 46 3" xfId="30503"/>
    <cellStyle name="Note 46 4" xfId="30504"/>
    <cellStyle name="Note 46 5" xfId="30505"/>
    <cellStyle name="Note 46 6" xfId="30506"/>
    <cellStyle name="Note 46 7" xfId="30507"/>
    <cellStyle name="Note 46 8" xfId="30508"/>
    <cellStyle name="Note 46 9" xfId="30509"/>
    <cellStyle name="Note 47" xfId="30510"/>
    <cellStyle name="Note 47 10" xfId="30511"/>
    <cellStyle name="Note 47 11" xfId="30512"/>
    <cellStyle name="Note 47 12" xfId="30513"/>
    <cellStyle name="Note 47 13" xfId="30514"/>
    <cellStyle name="Note 47 14" xfId="30515"/>
    <cellStyle name="Note 47 15" xfId="30516"/>
    <cellStyle name="Note 47 16" xfId="30517"/>
    <cellStyle name="Note 47 17" xfId="30518"/>
    <cellStyle name="Note 47 18" xfId="30519"/>
    <cellStyle name="Note 47 19" xfId="30520"/>
    <cellStyle name="Note 47 2" xfId="30521"/>
    <cellStyle name="Note 47 3" xfId="30522"/>
    <cellStyle name="Note 47 4" xfId="30523"/>
    <cellStyle name="Note 47 5" xfId="30524"/>
    <cellStyle name="Note 47 6" xfId="30525"/>
    <cellStyle name="Note 47 7" xfId="30526"/>
    <cellStyle name="Note 47 8" xfId="30527"/>
    <cellStyle name="Note 47 9" xfId="30528"/>
    <cellStyle name="Note 48" xfId="30529"/>
    <cellStyle name="Note 48 10" xfId="30530"/>
    <cellStyle name="Note 48 11" xfId="30531"/>
    <cellStyle name="Note 48 12" xfId="30532"/>
    <cellStyle name="Note 48 13" xfId="30533"/>
    <cellStyle name="Note 48 14" xfId="30534"/>
    <cellStyle name="Note 48 15" xfId="30535"/>
    <cellStyle name="Note 48 16" xfId="30536"/>
    <cellStyle name="Note 48 17" xfId="30537"/>
    <cellStyle name="Note 48 18" xfId="30538"/>
    <cellStyle name="Note 48 19" xfId="30539"/>
    <cellStyle name="Note 48 2" xfId="30540"/>
    <cellStyle name="Note 48 3" xfId="30541"/>
    <cellStyle name="Note 48 4" xfId="30542"/>
    <cellStyle name="Note 48 5" xfId="30543"/>
    <cellStyle name="Note 48 6" xfId="30544"/>
    <cellStyle name="Note 48 7" xfId="30545"/>
    <cellStyle name="Note 48 8" xfId="30546"/>
    <cellStyle name="Note 48 9" xfId="30547"/>
    <cellStyle name="Note 49" xfId="30548"/>
    <cellStyle name="Note 49 10" xfId="30549"/>
    <cellStyle name="Note 49 11" xfId="30550"/>
    <cellStyle name="Note 49 12" xfId="30551"/>
    <cellStyle name="Note 49 13" xfId="30552"/>
    <cellStyle name="Note 49 14" xfId="30553"/>
    <cellStyle name="Note 49 15" xfId="30554"/>
    <cellStyle name="Note 49 16" xfId="30555"/>
    <cellStyle name="Note 49 17" xfId="30556"/>
    <cellStyle name="Note 49 18" xfId="30557"/>
    <cellStyle name="Note 49 19" xfId="30558"/>
    <cellStyle name="Note 49 2" xfId="30559"/>
    <cellStyle name="Note 49 3" xfId="30560"/>
    <cellStyle name="Note 49 4" xfId="30561"/>
    <cellStyle name="Note 49 5" xfId="30562"/>
    <cellStyle name="Note 49 6" xfId="30563"/>
    <cellStyle name="Note 49 7" xfId="30564"/>
    <cellStyle name="Note 49 8" xfId="30565"/>
    <cellStyle name="Note 49 9" xfId="30566"/>
    <cellStyle name="note 5" xfId="30567"/>
    <cellStyle name="Note 5 10" xfId="30568"/>
    <cellStyle name="Note 5 11" xfId="30569"/>
    <cellStyle name="Note 5 12" xfId="30570"/>
    <cellStyle name="Note 5 13" xfId="30571"/>
    <cellStyle name="Note 5 14" xfId="30572"/>
    <cellStyle name="Note 5 15" xfId="30573"/>
    <cellStyle name="Note 5 16" xfId="30574"/>
    <cellStyle name="Note 5 17" xfId="30575"/>
    <cellStyle name="Note 5 18" xfId="30576"/>
    <cellStyle name="Note 5 19" xfId="30577"/>
    <cellStyle name="Note 5 2" xfId="30578"/>
    <cellStyle name="Note 5 2 10" xfId="56940"/>
    <cellStyle name="Note 5 2 11" xfId="56941"/>
    <cellStyle name="Note 5 2 12" xfId="56942"/>
    <cellStyle name="Note 5 2 13" xfId="56943"/>
    <cellStyle name="Note 5 2 2" xfId="56944"/>
    <cellStyle name="Note 5 2 3" xfId="56945"/>
    <cellStyle name="Note 5 2 4" xfId="56946"/>
    <cellStyle name="Note 5 2 5" xfId="56947"/>
    <cellStyle name="Note 5 2 6" xfId="56948"/>
    <cellStyle name="Note 5 2 7" xfId="56949"/>
    <cellStyle name="Note 5 2 8" xfId="56950"/>
    <cellStyle name="Note 5 2 9" xfId="56951"/>
    <cellStyle name="Note 5 2_Admin discount distribution" xfId="56952"/>
    <cellStyle name="Note 5 20" xfId="30579"/>
    <cellStyle name="Note 5 3" xfId="30580"/>
    <cellStyle name="Note 5 3 10" xfId="56953"/>
    <cellStyle name="Note 5 3 11" xfId="56954"/>
    <cellStyle name="Note 5 3 12" xfId="56955"/>
    <cellStyle name="Note 5 3 13" xfId="56956"/>
    <cellStyle name="Note 5 3 2" xfId="56957"/>
    <cellStyle name="Note 5 3 3" xfId="56958"/>
    <cellStyle name="Note 5 3 4" xfId="56959"/>
    <cellStyle name="Note 5 3 5" xfId="56960"/>
    <cellStyle name="Note 5 3 6" xfId="56961"/>
    <cellStyle name="Note 5 3 7" xfId="56962"/>
    <cellStyle name="Note 5 3 8" xfId="56963"/>
    <cellStyle name="Note 5 3 9" xfId="56964"/>
    <cellStyle name="Note 5 3_Admin discount distribution" xfId="56965"/>
    <cellStyle name="Note 5 4" xfId="30581"/>
    <cellStyle name="Note 5 4 10" xfId="56966"/>
    <cellStyle name="Note 5 4 11" xfId="56967"/>
    <cellStyle name="Note 5 4 12" xfId="56968"/>
    <cellStyle name="Note 5 4 13" xfId="56969"/>
    <cellStyle name="Note 5 4 2" xfId="56970"/>
    <cellStyle name="Note 5 4 3" xfId="56971"/>
    <cellStyle name="Note 5 4 4" xfId="56972"/>
    <cellStyle name="Note 5 4 5" xfId="56973"/>
    <cellStyle name="Note 5 4 6" xfId="56974"/>
    <cellStyle name="Note 5 4 7" xfId="56975"/>
    <cellStyle name="Note 5 4 8" xfId="56976"/>
    <cellStyle name="Note 5 4 9" xfId="56977"/>
    <cellStyle name="Note 5 4_Admin discount distribution" xfId="56978"/>
    <cellStyle name="Note 5 5" xfId="30582"/>
    <cellStyle name="Note 5 5 10" xfId="56979"/>
    <cellStyle name="Note 5 5 11" xfId="56980"/>
    <cellStyle name="Note 5 5 12" xfId="56981"/>
    <cellStyle name="Note 5 5 13" xfId="56982"/>
    <cellStyle name="Note 5 5 2" xfId="56983"/>
    <cellStyle name="Note 5 5 3" xfId="56984"/>
    <cellStyle name="Note 5 5 4" xfId="56985"/>
    <cellStyle name="Note 5 5 5" xfId="56986"/>
    <cellStyle name="Note 5 5 6" xfId="56987"/>
    <cellStyle name="Note 5 5 7" xfId="56988"/>
    <cellStyle name="Note 5 5 8" xfId="56989"/>
    <cellStyle name="Note 5 5 9" xfId="56990"/>
    <cellStyle name="Note 5 5_Admin discount distribution" xfId="56991"/>
    <cellStyle name="Note 5 6" xfId="30583"/>
    <cellStyle name="Note 5 6 10" xfId="56992"/>
    <cellStyle name="Note 5 6 11" xfId="56993"/>
    <cellStyle name="Note 5 6 12" xfId="56994"/>
    <cellStyle name="Note 5 6 13" xfId="56995"/>
    <cellStyle name="Note 5 6 2" xfId="56996"/>
    <cellStyle name="Note 5 6 3" xfId="56997"/>
    <cellStyle name="Note 5 6 4" xfId="56998"/>
    <cellStyle name="Note 5 6 5" xfId="56999"/>
    <cellStyle name="Note 5 6 6" xfId="57000"/>
    <cellStyle name="Note 5 6 7" xfId="57001"/>
    <cellStyle name="Note 5 6 8" xfId="57002"/>
    <cellStyle name="Note 5 6 9" xfId="57003"/>
    <cellStyle name="Note 5 6_Admin discount distribution" xfId="57004"/>
    <cellStyle name="Note 5 7" xfId="30584"/>
    <cellStyle name="Note 5 8" xfId="30585"/>
    <cellStyle name="Note 5 9" xfId="30586"/>
    <cellStyle name="Note 5_Admin discount distribution" xfId="57005"/>
    <cellStyle name="Note 50" xfId="30587"/>
    <cellStyle name="Note 50 10" xfId="30588"/>
    <cellStyle name="Note 50 11" xfId="30589"/>
    <cellStyle name="Note 50 12" xfId="30590"/>
    <cellStyle name="Note 50 13" xfId="30591"/>
    <cellStyle name="Note 50 14" xfId="30592"/>
    <cellStyle name="Note 50 15" xfId="30593"/>
    <cellStyle name="Note 50 16" xfId="30594"/>
    <cellStyle name="Note 50 17" xfId="30595"/>
    <cellStyle name="Note 50 18" xfId="30596"/>
    <cellStyle name="Note 50 19" xfId="30597"/>
    <cellStyle name="Note 50 2" xfId="30598"/>
    <cellStyle name="Note 50 3" xfId="30599"/>
    <cellStyle name="Note 50 4" xfId="30600"/>
    <cellStyle name="Note 50 5" xfId="30601"/>
    <cellStyle name="Note 50 6" xfId="30602"/>
    <cellStyle name="Note 50 7" xfId="30603"/>
    <cellStyle name="Note 50 8" xfId="30604"/>
    <cellStyle name="Note 50 9" xfId="30605"/>
    <cellStyle name="Note 51" xfId="30606"/>
    <cellStyle name="Note 51 10" xfId="30607"/>
    <cellStyle name="Note 51 11" xfId="30608"/>
    <cellStyle name="Note 51 12" xfId="30609"/>
    <cellStyle name="Note 51 13" xfId="30610"/>
    <cellStyle name="Note 51 14" xfId="30611"/>
    <cellStyle name="Note 51 15" xfId="30612"/>
    <cellStyle name="Note 51 16" xfId="30613"/>
    <cellStyle name="Note 51 17" xfId="30614"/>
    <cellStyle name="Note 51 18" xfId="30615"/>
    <cellStyle name="Note 51 19" xfId="30616"/>
    <cellStyle name="Note 51 2" xfId="30617"/>
    <cellStyle name="Note 51 3" xfId="30618"/>
    <cellStyle name="Note 51 4" xfId="30619"/>
    <cellStyle name="Note 51 5" xfId="30620"/>
    <cellStyle name="Note 51 6" xfId="30621"/>
    <cellStyle name="Note 51 7" xfId="30622"/>
    <cellStyle name="Note 51 8" xfId="30623"/>
    <cellStyle name="Note 51 9" xfId="30624"/>
    <cellStyle name="Note 52" xfId="30625"/>
    <cellStyle name="Note 52 10" xfId="30626"/>
    <cellStyle name="Note 52 11" xfId="30627"/>
    <cellStyle name="Note 52 12" xfId="30628"/>
    <cellStyle name="Note 52 13" xfId="30629"/>
    <cellStyle name="Note 52 14" xfId="30630"/>
    <cellStyle name="Note 52 15" xfId="30631"/>
    <cellStyle name="Note 52 16" xfId="30632"/>
    <cellStyle name="Note 52 17" xfId="30633"/>
    <cellStyle name="Note 52 18" xfId="30634"/>
    <cellStyle name="Note 52 19" xfId="30635"/>
    <cellStyle name="Note 52 2" xfId="30636"/>
    <cellStyle name="Note 52 3" xfId="30637"/>
    <cellStyle name="Note 52 4" xfId="30638"/>
    <cellStyle name="Note 52 5" xfId="30639"/>
    <cellStyle name="Note 52 6" xfId="30640"/>
    <cellStyle name="Note 52 7" xfId="30641"/>
    <cellStyle name="Note 52 8" xfId="30642"/>
    <cellStyle name="Note 52 9" xfId="30643"/>
    <cellStyle name="Note 53" xfId="30644"/>
    <cellStyle name="Note 53 10" xfId="30645"/>
    <cellStyle name="Note 53 11" xfId="30646"/>
    <cellStyle name="Note 53 12" xfId="30647"/>
    <cellStyle name="Note 53 13" xfId="30648"/>
    <cellStyle name="Note 53 14" xfId="30649"/>
    <cellStyle name="Note 53 15" xfId="30650"/>
    <cellStyle name="Note 53 16" xfId="30651"/>
    <cellStyle name="Note 53 17" xfId="30652"/>
    <cellStyle name="Note 53 18" xfId="30653"/>
    <cellStyle name="Note 53 19" xfId="30654"/>
    <cellStyle name="Note 53 2" xfId="30655"/>
    <cellStyle name="Note 53 3" xfId="30656"/>
    <cellStyle name="Note 53 4" xfId="30657"/>
    <cellStyle name="Note 53 5" xfId="30658"/>
    <cellStyle name="Note 53 6" xfId="30659"/>
    <cellStyle name="Note 53 7" xfId="30660"/>
    <cellStyle name="Note 53 8" xfId="30661"/>
    <cellStyle name="Note 53 9" xfId="30662"/>
    <cellStyle name="Note 54" xfId="30663"/>
    <cellStyle name="Note 54 10" xfId="30664"/>
    <cellStyle name="Note 54 11" xfId="30665"/>
    <cellStyle name="Note 54 12" xfId="30666"/>
    <cellStyle name="Note 54 13" xfId="30667"/>
    <cellStyle name="Note 54 14" xfId="30668"/>
    <cellStyle name="Note 54 15" xfId="30669"/>
    <cellStyle name="Note 54 16" xfId="30670"/>
    <cellStyle name="Note 54 17" xfId="30671"/>
    <cellStyle name="Note 54 18" xfId="30672"/>
    <cellStyle name="Note 54 19" xfId="30673"/>
    <cellStyle name="Note 54 2" xfId="30674"/>
    <cellStyle name="Note 54 3" xfId="30675"/>
    <cellStyle name="Note 54 4" xfId="30676"/>
    <cellStyle name="Note 54 5" xfId="30677"/>
    <cellStyle name="Note 54 6" xfId="30678"/>
    <cellStyle name="Note 54 7" xfId="30679"/>
    <cellStyle name="Note 54 8" xfId="30680"/>
    <cellStyle name="Note 54 9" xfId="30681"/>
    <cellStyle name="Note 55" xfId="30682"/>
    <cellStyle name="Note 55 10" xfId="30683"/>
    <cellStyle name="Note 55 11" xfId="30684"/>
    <cellStyle name="Note 55 12" xfId="30685"/>
    <cellStyle name="Note 55 13" xfId="30686"/>
    <cellStyle name="Note 55 14" xfId="30687"/>
    <cellStyle name="Note 55 15" xfId="30688"/>
    <cellStyle name="Note 55 16" xfId="30689"/>
    <cellStyle name="Note 55 17" xfId="30690"/>
    <cellStyle name="Note 55 18" xfId="30691"/>
    <cellStyle name="Note 55 19" xfId="30692"/>
    <cellStyle name="Note 55 2" xfId="30693"/>
    <cellStyle name="Note 55 3" xfId="30694"/>
    <cellStyle name="Note 55 4" xfId="30695"/>
    <cellStyle name="Note 55 5" xfId="30696"/>
    <cellStyle name="Note 55 6" xfId="30697"/>
    <cellStyle name="Note 55 7" xfId="30698"/>
    <cellStyle name="Note 55 8" xfId="30699"/>
    <cellStyle name="Note 55 9" xfId="30700"/>
    <cellStyle name="Note 56" xfId="30701"/>
    <cellStyle name="Note 56 10" xfId="30702"/>
    <cellStyle name="Note 56 11" xfId="30703"/>
    <cellStyle name="Note 56 12" xfId="30704"/>
    <cellStyle name="Note 56 13" xfId="30705"/>
    <cellStyle name="Note 56 14" xfId="30706"/>
    <cellStyle name="Note 56 15" xfId="30707"/>
    <cellStyle name="Note 56 16" xfId="30708"/>
    <cellStyle name="Note 56 17" xfId="30709"/>
    <cellStyle name="Note 56 18" xfId="30710"/>
    <cellStyle name="Note 56 19" xfId="30711"/>
    <cellStyle name="Note 56 2" xfId="30712"/>
    <cellStyle name="Note 56 3" xfId="30713"/>
    <cellStyle name="Note 56 4" xfId="30714"/>
    <cellStyle name="Note 56 5" xfId="30715"/>
    <cellStyle name="Note 56 6" xfId="30716"/>
    <cellStyle name="Note 56 7" xfId="30717"/>
    <cellStyle name="Note 56 8" xfId="30718"/>
    <cellStyle name="Note 56 9" xfId="30719"/>
    <cellStyle name="Note 57" xfId="30720"/>
    <cellStyle name="Note 57 10" xfId="30721"/>
    <cellStyle name="Note 57 11" xfId="30722"/>
    <cellStyle name="Note 57 12" xfId="30723"/>
    <cellStyle name="Note 57 13" xfId="30724"/>
    <cellStyle name="Note 57 14" xfId="30725"/>
    <cellStyle name="Note 57 15" xfId="30726"/>
    <cellStyle name="Note 57 16" xfId="30727"/>
    <cellStyle name="Note 57 16 2" xfId="30728"/>
    <cellStyle name="Note 57 16 2 2" xfId="30729"/>
    <cellStyle name="Note 57 16 2 3" xfId="30730"/>
    <cellStyle name="Note 57 16 3" xfId="30731"/>
    <cellStyle name="Note 57 17" xfId="30732"/>
    <cellStyle name="Note 57 17 2" xfId="30733"/>
    <cellStyle name="Note 57 17 2 2" xfId="30734"/>
    <cellStyle name="Note 57 17 2 3" xfId="30735"/>
    <cellStyle name="Note 57 17 3" xfId="30736"/>
    <cellStyle name="Note 57 18" xfId="30737"/>
    <cellStyle name="Note 57 19" xfId="30738"/>
    <cellStyle name="Note 57 2" xfId="30739"/>
    <cellStyle name="Note 57 2 10" xfId="30740"/>
    <cellStyle name="Note 57 2 11" xfId="30741"/>
    <cellStyle name="Note 57 2 12" xfId="30742"/>
    <cellStyle name="Note 57 2 13" xfId="30743"/>
    <cellStyle name="Note 57 2 14" xfId="30744"/>
    <cellStyle name="Note 57 2 15" xfId="30745"/>
    <cellStyle name="Note 57 2 16" xfId="30746"/>
    <cellStyle name="Note 57 2 17" xfId="30747"/>
    <cellStyle name="Note 57 2 18" xfId="30748"/>
    <cellStyle name="Note 57 2 19" xfId="30749"/>
    <cellStyle name="Note 57 2 2" xfId="30750"/>
    <cellStyle name="Note 57 2 2 10" xfId="30751"/>
    <cellStyle name="Note 57 2 2 11" xfId="30752"/>
    <cellStyle name="Note 57 2 2 12" xfId="30753"/>
    <cellStyle name="Note 57 2 2 13" xfId="30754"/>
    <cellStyle name="Note 57 2 2 14" xfId="30755"/>
    <cellStyle name="Note 57 2 2 15" xfId="30756"/>
    <cellStyle name="Note 57 2 2 16" xfId="30757"/>
    <cellStyle name="Note 57 2 2 17" xfId="30758"/>
    <cellStyle name="Note 57 2 2 18" xfId="30759"/>
    <cellStyle name="Note 57 2 2 19" xfId="30760"/>
    <cellStyle name="Note 57 2 2 2" xfId="30761"/>
    <cellStyle name="Note 57 2 2 20" xfId="30762"/>
    <cellStyle name="Note 57 2 2 21" xfId="30763"/>
    <cellStyle name="Note 57 2 2 22" xfId="30764"/>
    <cellStyle name="Note 57 2 2 23" xfId="30765"/>
    <cellStyle name="Note 57 2 2 24" xfId="30766"/>
    <cellStyle name="Note 57 2 2 25" xfId="30767"/>
    <cellStyle name="Note 57 2 2 26" xfId="30768"/>
    <cellStyle name="Note 57 2 2 27" xfId="30769"/>
    <cellStyle name="Note 57 2 2 28" xfId="30770"/>
    <cellStyle name="Note 57 2 2 29" xfId="30771"/>
    <cellStyle name="Note 57 2 2 3" xfId="30772"/>
    <cellStyle name="Note 57 2 2 4" xfId="30773"/>
    <cellStyle name="Note 57 2 2 5" xfId="30774"/>
    <cellStyle name="Note 57 2 2 6" xfId="30775"/>
    <cellStyle name="Note 57 2 2 7" xfId="30776"/>
    <cellStyle name="Note 57 2 2 8" xfId="30777"/>
    <cellStyle name="Note 57 2 2 9" xfId="30778"/>
    <cellStyle name="Note 57 2 20" xfId="30779"/>
    <cellStyle name="Note 57 2 21" xfId="30780"/>
    <cellStyle name="Note 57 2 22" xfId="30781"/>
    <cellStyle name="Note 57 2 23" xfId="30782"/>
    <cellStyle name="Note 57 2 24" xfId="30783"/>
    <cellStyle name="Note 57 2 25" xfId="30784"/>
    <cellStyle name="Note 57 2 26" xfId="30785"/>
    <cellStyle name="Note 57 2 27" xfId="30786"/>
    <cellStyle name="Note 57 2 28" xfId="30787"/>
    <cellStyle name="Note 57 2 29" xfId="30788"/>
    <cellStyle name="Note 57 2 3" xfId="30789"/>
    <cellStyle name="Note 57 2 4" xfId="30790"/>
    <cellStyle name="Note 57 2 5" xfId="30791"/>
    <cellStyle name="Note 57 2 5 2" xfId="30792"/>
    <cellStyle name="Note 57 2 5 3" xfId="30793"/>
    <cellStyle name="Note 57 2 6" xfId="30794"/>
    <cellStyle name="Note 57 2 7" xfId="30795"/>
    <cellStyle name="Note 57 2 8" xfId="30796"/>
    <cellStyle name="Note 57 2 9" xfId="30797"/>
    <cellStyle name="Note 57 20" xfId="30798"/>
    <cellStyle name="Note 57 20 2" xfId="30799"/>
    <cellStyle name="Note 57 21" xfId="30800"/>
    <cellStyle name="Note 57 21 2" xfId="30801"/>
    <cellStyle name="Note 57 22" xfId="30802"/>
    <cellStyle name="Note 57 22 2" xfId="30803"/>
    <cellStyle name="Note 57 23" xfId="30804"/>
    <cellStyle name="Note 57 23 2" xfId="30805"/>
    <cellStyle name="Note 57 24" xfId="30806"/>
    <cellStyle name="Note 57 24 2" xfId="30807"/>
    <cellStyle name="Note 57 25" xfId="30808"/>
    <cellStyle name="Note 57 25 2" xfId="30809"/>
    <cellStyle name="Note 57 26" xfId="30810"/>
    <cellStyle name="Note 57 26 2" xfId="30811"/>
    <cellStyle name="Note 57 27" xfId="30812"/>
    <cellStyle name="Note 57 27 2" xfId="30813"/>
    <cellStyle name="Note 57 28" xfId="30814"/>
    <cellStyle name="Note 57 28 2" xfId="30815"/>
    <cellStyle name="Note 57 29" xfId="30816"/>
    <cellStyle name="Note 57 29 2" xfId="30817"/>
    <cellStyle name="Note 57 3" xfId="30818"/>
    <cellStyle name="Note 57 30" xfId="30819"/>
    <cellStyle name="Note 57 30 2" xfId="30820"/>
    <cellStyle name="Note 57 31" xfId="30821"/>
    <cellStyle name="Note 57 31 2" xfId="30822"/>
    <cellStyle name="Note 57 32" xfId="30823"/>
    <cellStyle name="Note 57 32 2" xfId="30824"/>
    <cellStyle name="Note 57 33" xfId="30825"/>
    <cellStyle name="Note 57 33 2" xfId="30826"/>
    <cellStyle name="Note 57 34" xfId="30827"/>
    <cellStyle name="Note 57 34 2" xfId="30828"/>
    <cellStyle name="Note 57 35" xfId="30829"/>
    <cellStyle name="Note 57 35 2" xfId="30830"/>
    <cellStyle name="Note 57 36" xfId="30831"/>
    <cellStyle name="Note 57 36 2" xfId="30832"/>
    <cellStyle name="Note 57 37" xfId="30833"/>
    <cellStyle name="Note 57 37 2" xfId="30834"/>
    <cellStyle name="Note 57 38" xfId="30835"/>
    <cellStyle name="Note 57 38 2" xfId="30836"/>
    <cellStyle name="Note 57 39" xfId="30837"/>
    <cellStyle name="Note 57 39 2" xfId="30838"/>
    <cellStyle name="Note 57 4" xfId="30839"/>
    <cellStyle name="Note 57 40" xfId="30840"/>
    <cellStyle name="Note 57 40 2" xfId="30841"/>
    <cellStyle name="Note 57 41" xfId="30842"/>
    <cellStyle name="Note 57 41 2" xfId="30843"/>
    <cellStyle name="Note 57 42" xfId="30844"/>
    <cellStyle name="Note 57 42 2" xfId="30845"/>
    <cellStyle name="Note 57 5" xfId="30846"/>
    <cellStyle name="Note 57 6" xfId="30847"/>
    <cellStyle name="Note 57 7" xfId="30848"/>
    <cellStyle name="Note 57 8" xfId="30849"/>
    <cellStyle name="Note 57 9" xfId="30850"/>
    <cellStyle name="Note 58" xfId="30851"/>
    <cellStyle name="Note 58 10" xfId="30852"/>
    <cellStyle name="Note 58 10 2" xfId="30853"/>
    <cellStyle name="Note 58 11" xfId="30854"/>
    <cellStyle name="Note 58 11 2" xfId="30855"/>
    <cellStyle name="Note 58 12" xfId="30856"/>
    <cellStyle name="Note 58 12 2" xfId="30857"/>
    <cellStyle name="Note 58 13" xfId="30858"/>
    <cellStyle name="Note 58 13 2" xfId="30859"/>
    <cellStyle name="Note 58 14" xfId="30860"/>
    <cellStyle name="Note 58 14 2" xfId="30861"/>
    <cellStyle name="Note 58 15" xfId="30862"/>
    <cellStyle name="Note 58 15 2" xfId="30863"/>
    <cellStyle name="Note 58 16" xfId="30864"/>
    <cellStyle name="Note 58 16 2" xfId="30865"/>
    <cellStyle name="Note 58 17" xfId="30866"/>
    <cellStyle name="Note 58 17 2" xfId="30867"/>
    <cellStyle name="Note 58 18" xfId="30868"/>
    <cellStyle name="Note 58 18 2" xfId="30869"/>
    <cellStyle name="Note 58 19" xfId="30870"/>
    <cellStyle name="Note 58 19 2" xfId="30871"/>
    <cellStyle name="Note 58 2" xfId="30872"/>
    <cellStyle name="Note 58 2 10" xfId="30873"/>
    <cellStyle name="Note 58 2 11" xfId="30874"/>
    <cellStyle name="Note 58 2 12" xfId="30875"/>
    <cellStyle name="Note 58 2 13" xfId="30876"/>
    <cellStyle name="Note 58 2 14" xfId="30877"/>
    <cellStyle name="Note 58 2 15" xfId="30878"/>
    <cellStyle name="Note 58 2 16" xfId="30879"/>
    <cellStyle name="Note 58 2 17" xfId="30880"/>
    <cellStyle name="Note 58 2 18" xfId="30881"/>
    <cellStyle name="Note 58 2 19" xfId="30882"/>
    <cellStyle name="Note 58 2 2" xfId="30883"/>
    <cellStyle name="Note 58 2 20" xfId="30884"/>
    <cellStyle name="Note 58 2 21" xfId="30885"/>
    <cellStyle name="Note 58 2 22" xfId="30886"/>
    <cellStyle name="Note 58 2 23" xfId="30887"/>
    <cellStyle name="Note 58 2 24" xfId="30888"/>
    <cellStyle name="Note 58 2 25" xfId="30889"/>
    <cellStyle name="Note 58 2 26" xfId="30890"/>
    <cellStyle name="Note 58 2 27" xfId="30891"/>
    <cellStyle name="Note 58 2 28" xfId="30892"/>
    <cellStyle name="Note 58 2 29" xfId="30893"/>
    <cellStyle name="Note 58 2 3" xfId="30894"/>
    <cellStyle name="Note 58 2 4" xfId="30895"/>
    <cellStyle name="Note 58 2 5" xfId="30896"/>
    <cellStyle name="Note 58 2 5 2" xfId="30897"/>
    <cellStyle name="Note 58 2 5 3" xfId="30898"/>
    <cellStyle name="Note 58 2 6" xfId="30899"/>
    <cellStyle name="Note 58 2 7" xfId="30900"/>
    <cellStyle name="Note 58 2 8" xfId="30901"/>
    <cellStyle name="Note 58 2 9" xfId="30902"/>
    <cellStyle name="Note 58 20" xfId="30903"/>
    <cellStyle name="Note 58 20 2" xfId="30904"/>
    <cellStyle name="Note 58 21" xfId="30905"/>
    <cellStyle name="Note 58 21 2" xfId="30906"/>
    <cellStyle name="Note 58 22" xfId="30907"/>
    <cellStyle name="Note 58 22 2" xfId="30908"/>
    <cellStyle name="Note 58 23" xfId="30909"/>
    <cellStyle name="Note 58 23 2" xfId="30910"/>
    <cellStyle name="Note 58 24" xfId="30911"/>
    <cellStyle name="Note 58 24 2" xfId="30912"/>
    <cellStyle name="Note 58 25" xfId="30913"/>
    <cellStyle name="Note 58 25 2" xfId="30914"/>
    <cellStyle name="Note 58 26" xfId="30915"/>
    <cellStyle name="Note 58 26 2" xfId="30916"/>
    <cellStyle name="Note 58 27" xfId="30917"/>
    <cellStyle name="Note 58 27 2" xfId="30918"/>
    <cellStyle name="Note 58 28" xfId="30919"/>
    <cellStyle name="Note 58 28 2" xfId="30920"/>
    <cellStyle name="Note 58 29" xfId="30921"/>
    <cellStyle name="Note 58 29 2" xfId="30922"/>
    <cellStyle name="Note 58 3" xfId="30923"/>
    <cellStyle name="Note 58 3 2" xfId="30924"/>
    <cellStyle name="Note 58 3 2 2" xfId="30925"/>
    <cellStyle name="Note 58 3 2 3" xfId="30926"/>
    <cellStyle name="Note 58 3 3" xfId="30927"/>
    <cellStyle name="Note 58 4" xfId="30928"/>
    <cellStyle name="Note 58 4 2" xfId="30929"/>
    <cellStyle name="Note 58 4 2 2" xfId="30930"/>
    <cellStyle name="Note 58 4 2 3" xfId="30931"/>
    <cellStyle name="Note 58 4 3" xfId="30932"/>
    <cellStyle name="Note 58 5" xfId="30933"/>
    <cellStyle name="Note 58 6" xfId="30934"/>
    <cellStyle name="Note 58 7" xfId="30935"/>
    <cellStyle name="Note 58 7 2" xfId="30936"/>
    <cellStyle name="Note 58 8" xfId="30937"/>
    <cellStyle name="Note 58 8 2" xfId="30938"/>
    <cellStyle name="Note 58 9" xfId="30939"/>
    <cellStyle name="Note 58 9 2" xfId="30940"/>
    <cellStyle name="Note 59" xfId="30941"/>
    <cellStyle name="Note 59 10" xfId="30942"/>
    <cellStyle name="Note 59 10 2" xfId="30943"/>
    <cellStyle name="Note 59 11" xfId="30944"/>
    <cellStyle name="Note 59 11 2" xfId="30945"/>
    <cellStyle name="Note 59 12" xfId="30946"/>
    <cellStyle name="Note 59 12 2" xfId="30947"/>
    <cellStyle name="Note 59 13" xfId="30948"/>
    <cellStyle name="Note 59 13 2" xfId="30949"/>
    <cellStyle name="Note 59 14" xfId="30950"/>
    <cellStyle name="Note 59 14 2" xfId="30951"/>
    <cellStyle name="Note 59 15" xfId="30952"/>
    <cellStyle name="Note 59 15 2" xfId="30953"/>
    <cellStyle name="Note 59 16" xfId="30954"/>
    <cellStyle name="Note 59 16 2" xfId="30955"/>
    <cellStyle name="Note 59 17" xfId="30956"/>
    <cellStyle name="Note 59 17 2" xfId="30957"/>
    <cellStyle name="Note 59 18" xfId="30958"/>
    <cellStyle name="Note 59 18 2" xfId="30959"/>
    <cellStyle name="Note 59 19" xfId="30960"/>
    <cellStyle name="Note 59 19 2" xfId="30961"/>
    <cellStyle name="Note 59 2" xfId="30962"/>
    <cellStyle name="Note 59 2 10" xfId="30963"/>
    <cellStyle name="Note 59 2 11" xfId="30964"/>
    <cellStyle name="Note 59 2 12" xfId="30965"/>
    <cellStyle name="Note 59 2 13" xfId="30966"/>
    <cellStyle name="Note 59 2 14" xfId="30967"/>
    <cellStyle name="Note 59 2 15" xfId="30968"/>
    <cellStyle name="Note 59 2 16" xfId="30969"/>
    <cellStyle name="Note 59 2 17" xfId="30970"/>
    <cellStyle name="Note 59 2 18" xfId="30971"/>
    <cellStyle name="Note 59 2 19" xfId="30972"/>
    <cellStyle name="Note 59 2 2" xfId="30973"/>
    <cellStyle name="Note 59 2 20" xfId="30974"/>
    <cellStyle name="Note 59 2 21" xfId="30975"/>
    <cellStyle name="Note 59 2 22" xfId="30976"/>
    <cellStyle name="Note 59 2 23" xfId="30977"/>
    <cellStyle name="Note 59 2 24" xfId="30978"/>
    <cellStyle name="Note 59 2 25" xfId="30979"/>
    <cellStyle name="Note 59 2 26" xfId="30980"/>
    <cellStyle name="Note 59 2 27" xfId="30981"/>
    <cellStyle name="Note 59 2 28" xfId="30982"/>
    <cellStyle name="Note 59 2 29" xfId="30983"/>
    <cellStyle name="Note 59 2 3" xfId="30984"/>
    <cellStyle name="Note 59 2 4" xfId="30985"/>
    <cellStyle name="Note 59 2 5" xfId="30986"/>
    <cellStyle name="Note 59 2 6" xfId="30987"/>
    <cellStyle name="Note 59 2 7" xfId="30988"/>
    <cellStyle name="Note 59 2 8" xfId="30989"/>
    <cellStyle name="Note 59 2 9" xfId="30990"/>
    <cellStyle name="Note 59 20" xfId="30991"/>
    <cellStyle name="Note 59 20 2" xfId="30992"/>
    <cellStyle name="Note 59 21" xfId="30993"/>
    <cellStyle name="Note 59 21 2" xfId="30994"/>
    <cellStyle name="Note 59 22" xfId="30995"/>
    <cellStyle name="Note 59 22 2" xfId="30996"/>
    <cellStyle name="Note 59 23" xfId="30997"/>
    <cellStyle name="Note 59 23 2" xfId="30998"/>
    <cellStyle name="Note 59 24" xfId="30999"/>
    <cellStyle name="Note 59 24 2" xfId="31000"/>
    <cellStyle name="Note 59 25" xfId="31001"/>
    <cellStyle name="Note 59 25 2" xfId="31002"/>
    <cellStyle name="Note 59 26" xfId="31003"/>
    <cellStyle name="Note 59 26 2" xfId="31004"/>
    <cellStyle name="Note 59 27" xfId="31005"/>
    <cellStyle name="Note 59 27 2" xfId="31006"/>
    <cellStyle name="Note 59 28" xfId="31007"/>
    <cellStyle name="Note 59 28 2" xfId="31008"/>
    <cellStyle name="Note 59 29" xfId="31009"/>
    <cellStyle name="Note 59 29 2" xfId="31010"/>
    <cellStyle name="Note 59 3" xfId="31011"/>
    <cellStyle name="Note 59 3 2" xfId="31012"/>
    <cellStyle name="Note 59 3 3" xfId="31013"/>
    <cellStyle name="Note 59 4" xfId="31014"/>
    <cellStyle name="Note 59 5" xfId="31015"/>
    <cellStyle name="Note 59 5 2" xfId="31016"/>
    <cellStyle name="Note 59 6" xfId="31017"/>
    <cellStyle name="Note 59 6 2" xfId="31018"/>
    <cellStyle name="Note 59 7" xfId="31019"/>
    <cellStyle name="Note 59 7 2" xfId="31020"/>
    <cellStyle name="Note 59 8" xfId="31021"/>
    <cellStyle name="Note 59 8 2" xfId="31022"/>
    <cellStyle name="Note 59 9" xfId="31023"/>
    <cellStyle name="Note 59 9 2" xfId="31024"/>
    <cellStyle name="note 6" xfId="31025"/>
    <cellStyle name="Note 6 10" xfId="31026"/>
    <cellStyle name="Note 6 11" xfId="31027"/>
    <cellStyle name="Note 6 12" xfId="31028"/>
    <cellStyle name="Note 6 13" xfId="31029"/>
    <cellStyle name="Note 6 14" xfId="31030"/>
    <cellStyle name="Note 6 15" xfId="31031"/>
    <cellStyle name="Note 6 16" xfId="31032"/>
    <cellStyle name="Note 6 17" xfId="31033"/>
    <cellStyle name="Note 6 18" xfId="31034"/>
    <cellStyle name="Note 6 19" xfId="31035"/>
    <cellStyle name="Note 6 2" xfId="31036"/>
    <cellStyle name="Note 6 3" xfId="31037"/>
    <cellStyle name="Note 6 4" xfId="31038"/>
    <cellStyle name="Note 6 5" xfId="31039"/>
    <cellStyle name="Note 6 6" xfId="31040"/>
    <cellStyle name="Note 6 7" xfId="31041"/>
    <cellStyle name="Note 6 8" xfId="31042"/>
    <cellStyle name="Note 6 9" xfId="31043"/>
    <cellStyle name="Note 60" xfId="31044"/>
    <cellStyle name="Note 60 10" xfId="31045"/>
    <cellStyle name="Note 60 10 2" xfId="31046"/>
    <cellStyle name="Note 60 11" xfId="31047"/>
    <cellStyle name="Note 60 11 2" xfId="31048"/>
    <cellStyle name="Note 60 12" xfId="31049"/>
    <cellStyle name="Note 60 12 2" xfId="31050"/>
    <cellStyle name="Note 60 13" xfId="31051"/>
    <cellStyle name="Note 60 13 2" xfId="31052"/>
    <cellStyle name="Note 60 14" xfId="31053"/>
    <cellStyle name="Note 60 14 2" xfId="31054"/>
    <cellStyle name="Note 60 15" xfId="31055"/>
    <cellStyle name="Note 60 15 2" xfId="31056"/>
    <cellStyle name="Note 60 16" xfId="31057"/>
    <cellStyle name="Note 60 16 2" xfId="31058"/>
    <cellStyle name="Note 60 17" xfId="31059"/>
    <cellStyle name="Note 60 17 2" xfId="31060"/>
    <cellStyle name="Note 60 18" xfId="31061"/>
    <cellStyle name="Note 60 18 2" xfId="31062"/>
    <cellStyle name="Note 60 19" xfId="31063"/>
    <cellStyle name="Note 60 19 2" xfId="31064"/>
    <cellStyle name="Note 60 2" xfId="31065"/>
    <cellStyle name="Note 60 2 10" xfId="31066"/>
    <cellStyle name="Note 60 2 11" xfId="31067"/>
    <cellStyle name="Note 60 2 12" xfId="31068"/>
    <cellStyle name="Note 60 2 13" xfId="31069"/>
    <cellStyle name="Note 60 2 14" xfId="31070"/>
    <cellStyle name="Note 60 2 15" xfId="31071"/>
    <cellStyle name="Note 60 2 16" xfId="31072"/>
    <cellStyle name="Note 60 2 17" xfId="31073"/>
    <cellStyle name="Note 60 2 18" xfId="31074"/>
    <cellStyle name="Note 60 2 19" xfId="31075"/>
    <cellStyle name="Note 60 2 2" xfId="31076"/>
    <cellStyle name="Note 60 2 20" xfId="31077"/>
    <cellStyle name="Note 60 2 21" xfId="31078"/>
    <cellStyle name="Note 60 2 22" xfId="31079"/>
    <cellStyle name="Note 60 2 23" xfId="31080"/>
    <cellStyle name="Note 60 2 24" xfId="31081"/>
    <cellStyle name="Note 60 2 25" xfId="31082"/>
    <cellStyle name="Note 60 2 26" xfId="31083"/>
    <cellStyle name="Note 60 2 27" xfId="31084"/>
    <cellStyle name="Note 60 2 28" xfId="31085"/>
    <cellStyle name="Note 60 2 29" xfId="31086"/>
    <cellStyle name="Note 60 2 3" xfId="31087"/>
    <cellStyle name="Note 60 2 4" xfId="31088"/>
    <cellStyle name="Note 60 2 5" xfId="31089"/>
    <cellStyle name="Note 60 2 6" xfId="31090"/>
    <cellStyle name="Note 60 2 7" xfId="31091"/>
    <cellStyle name="Note 60 2 8" xfId="31092"/>
    <cellStyle name="Note 60 2 9" xfId="31093"/>
    <cellStyle name="Note 60 20" xfId="31094"/>
    <cellStyle name="Note 60 20 2" xfId="31095"/>
    <cellStyle name="Note 60 21" xfId="31096"/>
    <cellStyle name="Note 60 21 2" xfId="31097"/>
    <cellStyle name="Note 60 22" xfId="31098"/>
    <cellStyle name="Note 60 22 2" xfId="31099"/>
    <cellStyle name="Note 60 23" xfId="31100"/>
    <cellStyle name="Note 60 23 2" xfId="31101"/>
    <cellStyle name="Note 60 24" xfId="31102"/>
    <cellStyle name="Note 60 24 2" xfId="31103"/>
    <cellStyle name="Note 60 25" xfId="31104"/>
    <cellStyle name="Note 60 25 2" xfId="31105"/>
    <cellStyle name="Note 60 26" xfId="31106"/>
    <cellStyle name="Note 60 26 2" xfId="31107"/>
    <cellStyle name="Note 60 27" xfId="31108"/>
    <cellStyle name="Note 60 27 2" xfId="31109"/>
    <cellStyle name="Note 60 28" xfId="31110"/>
    <cellStyle name="Note 60 28 2" xfId="31111"/>
    <cellStyle name="Note 60 29" xfId="31112"/>
    <cellStyle name="Note 60 29 2" xfId="31113"/>
    <cellStyle name="Note 60 3" xfId="31114"/>
    <cellStyle name="Note 60 3 2" xfId="31115"/>
    <cellStyle name="Note 60 3 3" xfId="31116"/>
    <cellStyle name="Note 60 4" xfId="31117"/>
    <cellStyle name="Note 60 5" xfId="31118"/>
    <cellStyle name="Note 60 5 2" xfId="31119"/>
    <cellStyle name="Note 60 6" xfId="31120"/>
    <cellStyle name="Note 60 6 2" xfId="31121"/>
    <cellStyle name="Note 60 7" xfId="31122"/>
    <cellStyle name="Note 60 7 2" xfId="31123"/>
    <cellStyle name="Note 60 8" xfId="31124"/>
    <cellStyle name="Note 60 8 2" xfId="31125"/>
    <cellStyle name="Note 60 9" xfId="31126"/>
    <cellStyle name="Note 60 9 2" xfId="31127"/>
    <cellStyle name="Note 61" xfId="31128"/>
    <cellStyle name="Note 61 10" xfId="31129"/>
    <cellStyle name="Note 61 10 2" xfId="31130"/>
    <cellStyle name="Note 61 11" xfId="31131"/>
    <cellStyle name="Note 61 11 2" xfId="31132"/>
    <cellStyle name="Note 61 12" xfId="31133"/>
    <cellStyle name="Note 61 12 2" xfId="31134"/>
    <cellStyle name="Note 61 13" xfId="31135"/>
    <cellStyle name="Note 61 13 2" xfId="31136"/>
    <cellStyle name="Note 61 14" xfId="31137"/>
    <cellStyle name="Note 61 14 2" xfId="31138"/>
    <cellStyle name="Note 61 15" xfId="31139"/>
    <cellStyle name="Note 61 15 2" xfId="31140"/>
    <cellStyle name="Note 61 16" xfId="31141"/>
    <cellStyle name="Note 61 16 2" xfId="31142"/>
    <cellStyle name="Note 61 17" xfId="31143"/>
    <cellStyle name="Note 61 17 2" xfId="31144"/>
    <cellStyle name="Note 61 18" xfId="31145"/>
    <cellStyle name="Note 61 18 2" xfId="31146"/>
    <cellStyle name="Note 61 19" xfId="31147"/>
    <cellStyle name="Note 61 19 2" xfId="31148"/>
    <cellStyle name="Note 61 2" xfId="31149"/>
    <cellStyle name="Note 61 2 10" xfId="31150"/>
    <cellStyle name="Note 61 2 11" xfId="31151"/>
    <cellStyle name="Note 61 2 12" xfId="31152"/>
    <cellStyle name="Note 61 2 13" xfId="31153"/>
    <cellStyle name="Note 61 2 14" xfId="31154"/>
    <cellStyle name="Note 61 2 15" xfId="31155"/>
    <cellStyle name="Note 61 2 16" xfId="31156"/>
    <cellStyle name="Note 61 2 17" xfId="31157"/>
    <cellStyle name="Note 61 2 18" xfId="31158"/>
    <cellStyle name="Note 61 2 19" xfId="31159"/>
    <cellStyle name="Note 61 2 2" xfId="31160"/>
    <cellStyle name="Note 61 2 20" xfId="31161"/>
    <cellStyle name="Note 61 2 21" xfId="31162"/>
    <cellStyle name="Note 61 2 22" xfId="31163"/>
    <cellStyle name="Note 61 2 23" xfId="31164"/>
    <cellStyle name="Note 61 2 24" xfId="31165"/>
    <cellStyle name="Note 61 2 25" xfId="31166"/>
    <cellStyle name="Note 61 2 26" xfId="31167"/>
    <cellStyle name="Note 61 2 27" xfId="31168"/>
    <cellStyle name="Note 61 2 28" xfId="31169"/>
    <cellStyle name="Note 61 2 29" xfId="31170"/>
    <cellStyle name="Note 61 2 3" xfId="31171"/>
    <cellStyle name="Note 61 2 4" xfId="31172"/>
    <cellStyle name="Note 61 2 5" xfId="31173"/>
    <cellStyle name="Note 61 2 6" xfId="31174"/>
    <cellStyle name="Note 61 2 7" xfId="31175"/>
    <cellStyle name="Note 61 2 8" xfId="31176"/>
    <cellStyle name="Note 61 2 9" xfId="31177"/>
    <cellStyle name="Note 61 20" xfId="31178"/>
    <cellStyle name="Note 61 20 2" xfId="31179"/>
    <cellStyle name="Note 61 21" xfId="31180"/>
    <cellStyle name="Note 61 21 2" xfId="31181"/>
    <cellStyle name="Note 61 22" xfId="31182"/>
    <cellStyle name="Note 61 22 2" xfId="31183"/>
    <cellStyle name="Note 61 23" xfId="31184"/>
    <cellStyle name="Note 61 23 2" xfId="31185"/>
    <cellStyle name="Note 61 24" xfId="31186"/>
    <cellStyle name="Note 61 24 2" xfId="31187"/>
    <cellStyle name="Note 61 25" xfId="31188"/>
    <cellStyle name="Note 61 25 2" xfId="31189"/>
    <cellStyle name="Note 61 26" xfId="31190"/>
    <cellStyle name="Note 61 26 2" xfId="31191"/>
    <cellStyle name="Note 61 27" xfId="31192"/>
    <cellStyle name="Note 61 27 2" xfId="31193"/>
    <cellStyle name="Note 61 28" xfId="31194"/>
    <cellStyle name="Note 61 28 2" xfId="31195"/>
    <cellStyle name="Note 61 29" xfId="31196"/>
    <cellStyle name="Note 61 29 2" xfId="31197"/>
    <cellStyle name="Note 61 3" xfId="31198"/>
    <cellStyle name="Note 61 3 2" xfId="31199"/>
    <cellStyle name="Note 61 3 3" xfId="31200"/>
    <cellStyle name="Note 61 4" xfId="31201"/>
    <cellStyle name="Note 61 5" xfId="31202"/>
    <cellStyle name="Note 61 5 2" xfId="31203"/>
    <cellStyle name="Note 61 6" xfId="31204"/>
    <cellStyle name="Note 61 6 2" xfId="31205"/>
    <cellStyle name="Note 61 7" xfId="31206"/>
    <cellStyle name="Note 61 7 2" xfId="31207"/>
    <cellStyle name="Note 61 8" xfId="31208"/>
    <cellStyle name="Note 61 8 2" xfId="31209"/>
    <cellStyle name="Note 61 9" xfId="31210"/>
    <cellStyle name="Note 61 9 2" xfId="31211"/>
    <cellStyle name="Note 62" xfId="31212"/>
    <cellStyle name="Note 62 10" xfId="31213"/>
    <cellStyle name="Note 62 10 2" xfId="31214"/>
    <cellStyle name="Note 62 11" xfId="31215"/>
    <cellStyle name="Note 62 11 2" xfId="31216"/>
    <cellStyle name="Note 62 12" xfId="31217"/>
    <cellStyle name="Note 62 12 2" xfId="31218"/>
    <cellStyle name="Note 62 13" xfId="31219"/>
    <cellStyle name="Note 62 13 2" xfId="31220"/>
    <cellStyle name="Note 62 14" xfId="31221"/>
    <cellStyle name="Note 62 14 2" xfId="31222"/>
    <cellStyle name="Note 62 15" xfId="31223"/>
    <cellStyle name="Note 62 15 2" xfId="31224"/>
    <cellStyle name="Note 62 16" xfId="31225"/>
    <cellStyle name="Note 62 16 2" xfId="31226"/>
    <cellStyle name="Note 62 17" xfId="31227"/>
    <cellStyle name="Note 62 17 2" xfId="31228"/>
    <cellStyle name="Note 62 18" xfId="31229"/>
    <cellStyle name="Note 62 18 2" xfId="31230"/>
    <cellStyle name="Note 62 19" xfId="31231"/>
    <cellStyle name="Note 62 19 2" xfId="31232"/>
    <cellStyle name="Note 62 2" xfId="31233"/>
    <cellStyle name="Note 62 2 10" xfId="31234"/>
    <cellStyle name="Note 62 2 11" xfId="31235"/>
    <cellStyle name="Note 62 2 12" xfId="31236"/>
    <cellStyle name="Note 62 2 13" xfId="31237"/>
    <cellStyle name="Note 62 2 14" xfId="31238"/>
    <cellStyle name="Note 62 2 15" xfId="31239"/>
    <cellStyle name="Note 62 2 16" xfId="31240"/>
    <cellStyle name="Note 62 2 17" xfId="31241"/>
    <cellStyle name="Note 62 2 18" xfId="31242"/>
    <cellStyle name="Note 62 2 19" xfId="31243"/>
    <cellStyle name="Note 62 2 2" xfId="31244"/>
    <cellStyle name="Note 62 2 20" xfId="31245"/>
    <cellStyle name="Note 62 2 21" xfId="31246"/>
    <cellStyle name="Note 62 2 22" xfId="31247"/>
    <cellStyle name="Note 62 2 23" xfId="31248"/>
    <cellStyle name="Note 62 2 24" xfId="31249"/>
    <cellStyle name="Note 62 2 25" xfId="31250"/>
    <cellStyle name="Note 62 2 26" xfId="31251"/>
    <cellStyle name="Note 62 2 27" xfId="31252"/>
    <cellStyle name="Note 62 2 28" xfId="31253"/>
    <cellStyle name="Note 62 2 29" xfId="31254"/>
    <cellStyle name="Note 62 2 3" xfId="31255"/>
    <cellStyle name="Note 62 2 4" xfId="31256"/>
    <cellStyle name="Note 62 2 5" xfId="31257"/>
    <cellStyle name="Note 62 2 6" xfId="31258"/>
    <cellStyle name="Note 62 2 7" xfId="31259"/>
    <cellStyle name="Note 62 2 8" xfId="31260"/>
    <cellStyle name="Note 62 2 9" xfId="31261"/>
    <cellStyle name="Note 62 20" xfId="31262"/>
    <cellStyle name="Note 62 20 2" xfId="31263"/>
    <cellStyle name="Note 62 21" xfId="31264"/>
    <cellStyle name="Note 62 21 2" xfId="31265"/>
    <cellStyle name="Note 62 22" xfId="31266"/>
    <cellStyle name="Note 62 22 2" xfId="31267"/>
    <cellStyle name="Note 62 23" xfId="31268"/>
    <cellStyle name="Note 62 23 2" xfId="31269"/>
    <cellStyle name="Note 62 24" xfId="31270"/>
    <cellStyle name="Note 62 24 2" xfId="31271"/>
    <cellStyle name="Note 62 25" xfId="31272"/>
    <cellStyle name="Note 62 25 2" xfId="31273"/>
    <cellStyle name="Note 62 26" xfId="31274"/>
    <cellStyle name="Note 62 26 2" xfId="31275"/>
    <cellStyle name="Note 62 27" xfId="31276"/>
    <cellStyle name="Note 62 27 2" xfId="31277"/>
    <cellStyle name="Note 62 28" xfId="31278"/>
    <cellStyle name="Note 62 28 2" xfId="31279"/>
    <cellStyle name="Note 62 29" xfId="31280"/>
    <cellStyle name="Note 62 29 2" xfId="31281"/>
    <cellStyle name="Note 62 3" xfId="31282"/>
    <cellStyle name="Note 62 3 2" xfId="31283"/>
    <cellStyle name="Note 62 3 3" xfId="31284"/>
    <cellStyle name="Note 62 4" xfId="31285"/>
    <cellStyle name="Note 62 5" xfId="31286"/>
    <cellStyle name="Note 62 5 2" xfId="31287"/>
    <cellStyle name="Note 62 6" xfId="31288"/>
    <cellStyle name="Note 62 6 2" xfId="31289"/>
    <cellStyle name="Note 62 7" xfId="31290"/>
    <cellStyle name="Note 62 7 2" xfId="31291"/>
    <cellStyle name="Note 62 8" xfId="31292"/>
    <cellStyle name="Note 62 8 2" xfId="31293"/>
    <cellStyle name="Note 62 9" xfId="31294"/>
    <cellStyle name="Note 62 9 2" xfId="31295"/>
    <cellStyle name="Note 63" xfId="31296"/>
    <cellStyle name="Note 63 10" xfId="31297"/>
    <cellStyle name="Note 63 10 2" xfId="31298"/>
    <cellStyle name="Note 63 11" xfId="31299"/>
    <cellStyle name="Note 63 11 2" xfId="31300"/>
    <cellStyle name="Note 63 2" xfId="31301"/>
    <cellStyle name="Note 63 3" xfId="31302"/>
    <cellStyle name="Note 63 3 2" xfId="31303"/>
    <cellStyle name="Note 63 3 3" xfId="31304"/>
    <cellStyle name="Note 63 4" xfId="31305"/>
    <cellStyle name="Note 63 5" xfId="31306"/>
    <cellStyle name="Note 63 5 2" xfId="31307"/>
    <cellStyle name="Note 63 6" xfId="31308"/>
    <cellStyle name="Note 63 6 2" xfId="31309"/>
    <cellStyle name="Note 63 7" xfId="31310"/>
    <cellStyle name="Note 63 7 2" xfId="31311"/>
    <cellStyle name="Note 63 8" xfId="31312"/>
    <cellStyle name="Note 63 8 2" xfId="31313"/>
    <cellStyle name="Note 63 9" xfId="31314"/>
    <cellStyle name="Note 63 9 2" xfId="31315"/>
    <cellStyle name="Note 64" xfId="31316"/>
    <cellStyle name="Note 64 10" xfId="31317"/>
    <cellStyle name="Note 64 10 2" xfId="31318"/>
    <cellStyle name="Note 64 11" xfId="31319"/>
    <cellStyle name="Note 64 11 2" xfId="31320"/>
    <cellStyle name="Note 64 2" xfId="31321"/>
    <cellStyle name="Note 64 3" xfId="31322"/>
    <cellStyle name="Note 64 3 2" xfId="31323"/>
    <cellStyle name="Note 64 3 3" xfId="31324"/>
    <cellStyle name="Note 64 4" xfId="31325"/>
    <cellStyle name="Note 64 5" xfId="31326"/>
    <cellStyle name="Note 64 5 2" xfId="31327"/>
    <cellStyle name="Note 64 6" xfId="31328"/>
    <cellStyle name="Note 64 6 2" xfId="31329"/>
    <cellStyle name="Note 64 7" xfId="31330"/>
    <cellStyle name="Note 64 7 2" xfId="31331"/>
    <cellStyle name="Note 64 8" xfId="31332"/>
    <cellStyle name="Note 64 8 2" xfId="31333"/>
    <cellStyle name="Note 64 9" xfId="31334"/>
    <cellStyle name="Note 64 9 2" xfId="31335"/>
    <cellStyle name="Note 65" xfId="31336"/>
    <cellStyle name="Note 65 10" xfId="31337"/>
    <cellStyle name="Note 65 10 2" xfId="31338"/>
    <cellStyle name="Note 65 11" xfId="31339"/>
    <cellStyle name="Note 65 11 2" xfId="31340"/>
    <cellStyle name="Note 65 2" xfId="31341"/>
    <cellStyle name="Note 65 3" xfId="31342"/>
    <cellStyle name="Note 65 3 2" xfId="31343"/>
    <cellStyle name="Note 65 3 3" xfId="31344"/>
    <cellStyle name="Note 65 4" xfId="31345"/>
    <cellStyle name="Note 65 5" xfId="31346"/>
    <cellStyle name="Note 65 5 2" xfId="31347"/>
    <cellStyle name="Note 65 6" xfId="31348"/>
    <cellStyle name="Note 65 6 2" xfId="31349"/>
    <cellStyle name="Note 65 7" xfId="31350"/>
    <cellStyle name="Note 65 7 2" xfId="31351"/>
    <cellStyle name="Note 65 8" xfId="31352"/>
    <cellStyle name="Note 65 8 2" xfId="31353"/>
    <cellStyle name="Note 65 9" xfId="31354"/>
    <cellStyle name="Note 65 9 2" xfId="31355"/>
    <cellStyle name="Note 66" xfId="31356"/>
    <cellStyle name="Note 66 10" xfId="31357"/>
    <cellStyle name="Note 66 10 2" xfId="31358"/>
    <cellStyle name="Note 66 11" xfId="31359"/>
    <cellStyle name="Note 66 11 2" xfId="31360"/>
    <cellStyle name="Note 66 2" xfId="31361"/>
    <cellStyle name="Note 66 3" xfId="31362"/>
    <cellStyle name="Note 66 3 2" xfId="31363"/>
    <cellStyle name="Note 66 3 3" xfId="31364"/>
    <cellStyle name="Note 66 4" xfId="31365"/>
    <cellStyle name="Note 66 5" xfId="31366"/>
    <cellStyle name="Note 66 5 2" xfId="31367"/>
    <cellStyle name="Note 66 6" xfId="31368"/>
    <cellStyle name="Note 66 6 2" xfId="31369"/>
    <cellStyle name="Note 66 7" xfId="31370"/>
    <cellStyle name="Note 66 7 2" xfId="31371"/>
    <cellStyle name="Note 66 8" xfId="31372"/>
    <cellStyle name="Note 66 8 2" xfId="31373"/>
    <cellStyle name="Note 66 9" xfId="31374"/>
    <cellStyle name="Note 66 9 2" xfId="31375"/>
    <cellStyle name="Note 67" xfId="31376"/>
    <cellStyle name="Note 67 10" xfId="31377"/>
    <cellStyle name="Note 67 10 2" xfId="31378"/>
    <cellStyle name="Note 67 11" xfId="31379"/>
    <cellStyle name="Note 67 11 2" xfId="31380"/>
    <cellStyle name="Note 67 2" xfId="31381"/>
    <cellStyle name="Note 67 3" xfId="31382"/>
    <cellStyle name="Note 67 3 2" xfId="31383"/>
    <cellStyle name="Note 67 3 3" xfId="31384"/>
    <cellStyle name="Note 67 4" xfId="31385"/>
    <cellStyle name="Note 67 5" xfId="31386"/>
    <cellStyle name="Note 67 5 2" xfId="31387"/>
    <cellStyle name="Note 67 6" xfId="31388"/>
    <cellStyle name="Note 67 6 2" xfId="31389"/>
    <cellStyle name="Note 67 7" xfId="31390"/>
    <cellStyle name="Note 67 7 2" xfId="31391"/>
    <cellStyle name="Note 67 8" xfId="31392"/>
    <cellStyle name="Note 67 8 2" xfId="31393"/>
    <cellStyle name="Note 67 9" xfId="31394"/>
    <cellStyle name="Note 67 9 2" xfId="31395"/>
    <cellStyle name="Note 68" xfId="31396"/>
    <cellStyle name="Note 68 10" xfId="31397"/>
    <cellStyle name="Note 68 10 2" xfId="31398"/>
    <cellStyle name="Note 68 11" xfId="31399"/>
    <cellStyle name="Note 68 11 2" xfId="31400"/>
    <cellStyle name="Note 68 2" xfId="31401"/>
    <cellStyle name="Note 68 3" xfId="31402"/>
    <cellStyle name="Note 68 3 2" xfId="31403"/>
    <cellStyle name="Note 68 3 3" xfId="31404"/>
    <cellStyle name="Note 68 4" xfId="31405"/>
    <cellStyle name="Note 68 5" xfId="31406"/>
    <cellStyle name="Note 68 5 2" xfId="31407"/>
    <cellStyle name="Note 68 6" xfId="31408"/>
    <cellStyle name="Note 68 6 2" xfId="31409"/>
    <cellStyle name="Note 68 7" xfId="31410"/>
    <cellStyle name="Note 68 7 2" xfId="31411"/>
    <cellStyle name="Note 68 8" xfId="31412"/>
    <cellStyle name="Note 68 8 2" xfId="31413"/>
    <cellStyle name="Note 68 9" xfId="31414"/>
    <cellStyle name="Note 68 9 2" xfId="31415"/>
    <cellStyle name="Note 69" xfId="31416"/>
    <cellStyle name="Note 69 10" xfId="31417"/>
    <cellStyle name="Note 69 10 2" xfId="31418"/>
    <cellStyle name="Note 69 11" xfId="31419"/>
    <cellStyle name="Note 69 11 2" xfId="31420"/>
    <cellStyle name="Note 69 2" xfId="31421"/>
    <cellStyle name="Note 69 3" xfId="31422"/>
    <cellStyle name="Note 69 3 2" xfId="31423"/>
    <cellStyle name="Note 69 3 3" xfId="31424"/>
    <cellStyle name="Note 69 4" xfId="31425"/>
    <cellStyle name="Note 69 5" xfId="31426"/>
    <cellStyle name="Note 69 5 2" xfId="31427"/>
    <cellStyle name="Note 69 6" xfId="31428"/>
    <cellStyle name="Note 69 6 2" xfId="31429"/>
    <cellStyle name="Note 69 7" xfId="31430"/>
    <cellStyle name="Note 69 7 2" xfId="31431"/>
    <cellStyle name="Note 69 8" xfId="31432"/>
    <cellStyle name="Note 69 8 2" xfId="31433"/>
    <cellStyle name="Note 69 9" xfId="31434"/>
    <cellStyle name="Note 69 9 2" xfId="31435"/>
    <cellStyle name="note 7" xfId="31436"/>
    <cellStyle name="Note 7 10" xfId="31437"/>
    <cellStyle name="Note 7 11" xfId="31438"/>
    <cellStyle name="Note 7 12" xfId="31439"/>
    <cellStyle name="Note 7 13" xfId="31440"/>
    <cellStyle name="Note 7 14" xfId="31441"/>
    <cellStyle name="Note 7 15" xfId="31442"/>
    <cellStyle name="Note 7 16" xfId="31443"/>
    <cellStyle name="Note 7 17" xfId="31444"/>
    <cellStyle name="Note 7 18" xfId="31445"/>
    <cellStyle name="Note 7 19" xfId="31446"/>
    <cellStyle name="Note 7 2" xfId="31447"/>
    <cellStyle name="Note 7 3" xfId="31448"/>
    <cellStyle name="Note 7 4" xfId="31449"/>
    <cellStyle name="Note 7 5" xfId="31450"/>
    <cellStyle name="Note 7 6" xfId="31451"/>
    <cellStyle name="Note 7 7" xfId="31452"/>
    <cellStyle name="Note 7 8" xfId="31453"/>
    <cellStyle name="Note 7 9" xfId="31454"/>
    <cellStyle name="Note 70" xfId="31455"/>
    <cellStyle name="Note 70 10" xfId="31456"/>
    <cellStyle name="Note 70 10 2" xfId="31457"/>
    <cellStyle name="Note 70 11" xfId="31458"/>
    <cellStyle name="Note 70 11 2" xfId="31459"/>
    <cellStyle name="Note 70 2" xfId="31460"/>
    <cellStyle name="Note 70 3" xfId="31461"/>
    <cellStyle name="Note 70 3 2" xfId="31462"/>
    <cellStyle name="Note 70 3 3" xfId="31463"/>
    <cellStyle name="Note 70 4" xfId="31464"/>
    <cellStyle name="Note 70 5" xfId="31465"/>
    <cellStyle name="Note 70 5 2" xfId="31466"/>
    <cellStyle name="Note 70 6" xfId="31467"/>
    <cellStyle name="Note 70 6 2" xfId="31468"/>
    <cellStyle name="Note 70 7" xfId="31469"/>
    <cellStyle name="Note 70 7 2" xfId="31470"/>
    <cellStyle name="Note 70 8" xfId="31471"/>
    <cellStyle name="Note 70 8 2" xfId="31472"/>
    <cellStyle name="Note 70 9" xfId="31473"/>
    <cellStyle name="Note 70 9 2" xfId="31474"/>
    <cellStyle name="Note 71" xfId="31475"/>
    <cellStyle name="Note 71 10" xfId="31476"/>
    <cellStyle name="Note 71 10 2" xfId="31477"/>
    <cellStyle name="Note 71 2" xfId="31478"/>
    <cellStyle name="Note 71 2 2" xfId="31479"/>
    <cellStyle name="Note 71 2 3" xfId="31480"/>
    <cellStyle name="Note 71 3" xfId="31481"/>
    <cellStyle name="Note 71 4" xfId="31482"/>
    <cellStyle name="Note 71 4 2" xfId="31483"/>
    <cellStyle name="Note 71 5" xfId="31484"/>
    <cellStyle name="Note 71 5 2" xfId="31485"/>
    <cellStyle name="Note 71 6" xfId="31486"/>
    <cellStyle name="Note 71 6 2" xfId="31487"/>
    <cellStyle name="Note 71 7" xfId="31488"/>
    <cellStyle name="Note 71 7 2" xfId="31489"/>
    <cellStyle name="Note 71 8" xfId="31490"/>
    <cellStyle name="Note 71 8 2" xfId="31491"/>
    <cellStyle name="Note 71 9" xfId="31492"/>
    <cellStyle name="Note 71 9 2" xfId="31493"/>
    <cellStyle name="Note 72" xfId="31494"/>
    <cellStyle name="Note 72 10" xfId="31495"/>
    <cellStyle name="Note 72 10 2" xfId="31496"/>
    <cellStyle name="Note 72 2" xfId="31497"/>
    <cellStyle name="Note 72 2 2" xfId="31498"/>
    <cellStyle name="Note 72 2 3" xfId="31499"/>
    <cellStyle name="Note 72 3" xfId="31500"/>
    <cellStyle name="Note 72 4" xfId="31501"/>
    <cellStyle name="Note 72 4 2" xfId="31502"/>
    <cellStyle name="Note 72 5" xfId="31503"/>
    <cellStyle name="Note 72 5 2" xfId="31504"/>
    <cellStyle name="Note 72 6" xfId="31505"/>
    <cellStyle name="Note 72 6 2" xfId="31506"/>
    <cellStyle name="Note 72 7" xfId="31507"/>
    <cellStyle name="Note 72 7 2" xfId="31508"/>
    <cellStyle name="Note 72 8" xfId="31509"/>
    <cellStyle name="Note 72 8 2" xfId="31510"/>
    <cellStyle name="Note 72 9" xfId="31511"/>
    <cellStyle name="Note 72 9 2" xfId="31512"/>
    <cellStyle name="Note 73" xfId="31513"/>
    <cellStyle name="Note 73 10" xfId="31514"/>
    <cellStyle name="Note 73 10 2" xfId="31515"/>
    <cellStyle name="Note 73 2" xfId="31516"/>
    <cellStyle name="Note 73 2 2" xfId="31517"/>
    <cellStyle name="Note 73 2 3" xfId="31518"/>
    <cellStyle name="Note 73 3" xfId="31519"/>
    <cellStyle name="Note 73 4" xfId="31520"/>
    <cellStyle name="Note 73 4 2" xfId="31521"/>
    <cellStyle name="Note 73 5" xfId="31522"/>
    <cellStyle name="Note 73 5 2" xfId="31523"/>
    <cellStyle name="Note 73 6" xfId="31524"/>
    <cellStyle name="Note 73 6 2" xfId="31525"/>
    <cellStyle name="Note 73 7" xfId="31526"/>
    <cellStyle name="Note 73 7 2" xfId="31527"/>
    <cellStyle name="Note 73 8" xfId="31528"/>
    <cellStyle name="Note 73 8 2" xfId="31529"/>
    <cellStyle name="Note 73 9" xfId="31530"/>
    <cellStyle name="Note 73 9 2" xfId="31531"/>
    <cellStyle name="Note 74" xfId="31532"/>
    <cellStyle name="Note 74 10" xfId="31533"/>
    <cellStyle name="Note 74 10 2" xfId="31534"/>
    <cellStyle name="Note 74 2" xfId="31535"/>
    <cellStyle name="Note 74 2 2" xfId="31536"/>
    <cellStyle name="Note 74 2 3" xfId="31537"/>
    <cellStyle name="Note 74 3" xfId="31538"/>
    <cellStyle name="Note 74 4" xfId="31539"/>
    <cellStyle name="Note 74 4 2" xfId="31540"/>
    <cellStyle name="Note 74 5" xfId="31541"/>
    <cellStyle name="Note 74 5 2" xfId="31542"/>
    <cellStyle name="Note 74 6" xfId="31543"/>
    <cellStyle name="Note 74 6 2" xfId="31544"/>
    <cellStyle name="Note 74 7" xfId="31545"/>
    <cellStyle name="Note 74 7 2" xfId="31546"/>
    <cellStyle name="Note 74 8" xfId="31547"/>
    <cellStyle name="Note 74 8 2" xfId="31548"/>
    <cellStyle name="Note 74 9" xfId="31549"/>
    <cellStyle name="Note 74 9 2" xfId="31550"/>
    <cellStyle name="Note 75" xfId="31551"/>
    <cellStyle name="Note 75 10" xfId="31552"/>
    <cellStyle name="Note 75 10 2" xfId="31553"/>
    <cellStyle name="Note 75 2" xfId="31554"/>
    <cellStyle name="Note 75 2 2" xfId="31555"/>
    <cellStyle name="Note 75 2 3" xfId="31556"/>
    <cellStyle name="Note 75 3" xfId="31557"/>
    <cellStyle name="Note 75 4" xfId="31558"/>
    <cellStyle name="Note 75 4 2" xfId="31559"/>
    <cellStyle name="Note 75 5" xfId="31560"/>
    <cellStyle name="Note 75 5 2" xfId="31561"/>
    <cellStyle name="Note 75 6" xfId="31562"/>
    <cellStyle name="Note 75 6 2" xfId="31563"/>
    <cellStyle name="Note 75 7" xfId="31564"/>
    <cellStyle name="Note 75 7 2" xfId="31565"/>
    <cellStyle name="Note 75 8" xfId="31566"/>
    <cellStyle name="Note 75 8 2" xfId="31567"/>
    <cellStyle name="Note 75 9" xfId="31568"/>
    <cellStyle name="Note 75 9 2" xfId="31569"/>
    <cellStyle name="Note 76" xfId="31570"/>
    <cellStyle name="Note 77" xfId="31571"/>
    <cellStyle name="Note 78" xfId="31572"/>
    <cellStyle name="Note 78 10" xfId="31573"/>
    <cellStyle name="Note 78 10 2" xfId="31574"/>
    <cellStyle name="Note 78 2" xfId="31575"/>
    <cellStyle name="Note 78 2 2" xfId="31576"/>
    <cellStyle name="Note 78 2 3" xfId="31577"/>
    <cellStyle name="Note 78 3" xfId="31578"/>
    <cellStyle name="Note 78 4" xfId="31579"/>
    <cellStyle name="Note 78 4 2" xfId="31580"/>
    <cellStyle name="Note 78 5" xfId="31581"/>
    <cellStyle name="Note 78 5 2" xfId="31582"/>
    <cellStyle name="Note 78 6" xfId="31583"/>
    <cellStyle name="Note 78 6 2" xfId="31584"/>
    <cellStyle name="Note 78 7" xfId="31585"/>
    <cellStyle name="Note 78 7 2" xfId="31586"/>
    <cellStyle name="Note 78 8" xfId="31587"/>
    <cellStyle name="Note 78 8 2" xfId="31588"/>
    <cellStyle name="Note 78 9" xfId="31589"/>
    <cellStyle name="Note 78 9 2" xfId="31590"/>
    <cellStyle name="Note 79" xfId="31591"/>
    <cellStyle name="Note 79 2" xfId="31592"/>
    <cellStyle name="Note 79 3" xfId="31593"/>
    <cellStyle name="note 8" xfId="31594"/>
    <cellStyle name="Note 8 10" xfId="31595"/>
    <cellStyle name="Note 8 11" xfId="31596"/>
    <cellStyle name="Note 8 12" xfId="31597"/>
    <cellStyle name="Note 8 13" xfId="31598"/>
    <cellStyle name="Note 8 14" xfId="31599"/>
    <cellStyle name="Note 8 15" xfId="31600"/>
    <cellStyle name="Note 8 16" xfId="31601"/>
    <cellStyle name="Note 8 17" xfId="31602"/>
    <cellStyle name="Note 8 18" xfId="31603"/>
    <cellStyle name="Note 8 19" xfId="31604"/>
    <cellStyle name="Note 8 2" xfId="31605"/>
    <cellStyle name="Note 8 3" xfId="31606"/>
    <cellStyle name="Note 8 4" xfId="31607"/>
    <cellStyle name="Note 8 5" xfId="31608"/>
    <cellStyle name="Note 8 6" xfId="31609"/>
    <cellStyle name="Note 8 7" xfId="31610"/>
    <cellStyle name="Note 8 8" xfId="31611"/>
    <cellStyle name="Note 8 9" xfId="31612"/>
    <cellStyle name="Note 80" xfId="31613"/>
    <cellStyle name="Note 80 2" xfId="31614"/>
    <cellStyle name="Note 80 3" xfId="31615"/>
    <cellStyle name="Note 81" xfId="31616"/>
    <cellStyle name="Note 82" xfId="31617"/>
    <cellStyle name="Note 83" xfId="31618"/>
    <cellStyle name="Note 84" xfId="31619"/>
    <cellStyle name="Note 85" xfId="31620"/>
    <cellStyle name="Note 86" xfId="31621"/>
    <cellStyle name="Note 87" xfId="31622"/>
    <cellStyle name="Note 88" xfId="31623"/>
    <cellStyle name="Note 89" xfId="31624"/>
    <cellStyle name="note 9" xfId="31625"/>
    <cellStyle name="Note 9 10" xfId="31626"/>
    <cellStyle name="Note 9 11" xfId="31627"/>
    <cellStyle name="Note 9 12" xfId="31628"/>
    <cellStyle name="Note 9 13" xfId="31629"/>
    <cellStyle name="Note 9 14" xfId="31630"/>
    <cellStyle name="Note 9 15" xfId="31631"/>
    <cellStyle name="Note 9 16" xfId="31632"/>
    <cellStyle name="Note 9 17" xfId="31633"/>
    <cellStyle name="Note 9 18" xfId="31634"/>
    <cellStyle name="Note 9 19" xfId="31635"/>
    <cellStyle name="Note 9 2" xfId="31636"/>
    <cellStyle name="Note 9 3" xfId="31637"/>
    <cellStyle name="Note 9 4" xfId="31638"/>
    <cellStyle name="Note 9 5" xfId="31639"/>
    <cellStyle name="Note 9 6" xfId="31640"/>
    <cellStyle name="Note 9 7" xfId="31641"/>
    <cellStyle name="Note 9 8" xfId="31642"/>
    <cellStyle name="Note 9 9" xfId="31643"/>
    <cellStyle name="Note 90" xfId="31644"/>
    <cellStyle name="Note 91" xfId="31645"/>
    <cellStyle name="Note 92" xfId="31646"/>
    <cellStyle name="Note 93" xfId="31647"/>
    <cellStyle name="Note 94" xfId="31648"/>
    <cellStyle name="Note 95" xfId="31649"/>
    <cellStyle name="Note 96" xfId="31650"/>
    <cellStyle name="Note 97" xfId="31651"/>
    <cellStyle name="Note 98" xfId="31652"/>
    <cellStyle name="Note 99" xfId="31653"/>
    <cellStyle name="Note Heading Underlined" xfId="31654"/>
    <cellStyle name="Note Reference" xfId="57006"/>
    <cellStyle name="Note Reference With Link" xfId="57007"/>
    <cellStyle name="Notes" xfId="57008"/>
    <cellStyle name="Number" xfId="57009"/>
    <cellStyle name="NumNoZeroes" xfId="57010"/>
    <cellStyle name="Output 10" xfId="31655"/>
    <cellStyle name="Output 10 10" xfId="31656"/>
    <cellStyle name="Output 10 11" xfId="31657"/>
    <cellStyle name="Output 10 12" xfId="31658"/>
    <cellStyle name="Output 10 13" xfId="31659"/>
    <cellStyle name="Output 10 14" xfId="31660"/>
    <cellStyle name="Output 10 15" xfId="31661"/>
    <cellStyle name="Output 10 16" xfId="31662"/>
    <cellStyle name="Output 10 17" xfId="31663"/>
    <cellStyle name="Output 10 18" xfId="31664"/>
    <cellStyle name="Output 10 19" xfId="31665"/>
    <cellStyle name="Output 10 2" xfId="31666"/>
    <cellStyle name="Output 10 20" xfId="31667"/>
    <cellStyle name="Output 10 21" xfId="31668"/>
    <cellStyle name="Output 10 22" xfId="31669"/>
    <cellStyle name="Output 10 23" xfId="31670"/>
    <cellStyle name="Output 10 24" xfId="31671"/>
    <cellStyle name="Output 10 25" xfId="31672"/>
    <cellStyle name="Output 10 26" xfId="31673"/>
    <cellStyle name="Output 10 27" xfId="31674"/>
    <cellStyle name="Output 10 28" xfId="31675"/>
    <cellStyle name="Output 10 29" xfId="31676"/>
    <cellStyle name="Output 10 3" xfId="31677"/>
    <cellStyle name="Output 10 4" xfId="31678"/>
    <cellStyle name="Output 10 5" xfId="31679"/>
    <cellStyle name="Output 10 6" xfId="31680"/>
    <cellStyle name="Output 10 7" xfId="31681"/>
    <cellStyle name="Output 10 8" xfId="31682"/>
    <cellStyle name="Output 10 9" xfId="31683"/>
    <cellStyle name="Output 11" xfId="31684"/>
    <cellStyle name="Output 11 10" xfId="31685"/>
    <cellStyle name="Output 11 11" xfId="31686"/>
    <cellStyle name="Output 11 12" xfId="31687"/>
    <cellStyle name="Output 11 13" xfId="31688"/>
    <cellStyle name="Output 11 14" xfId="31689"/>
    <cellStyle name="Output 11 15" xfId="31690"/>
    <cellStyle name="Output 11 16" xfId="31691"/>
    <cellStyle name="Output 11 17" xfId="31692"/>
    <cellStyle name="Output 11 18" xfId="31693"/>
    <cellStyle name="Output 11 19" xfId="31694"/>
    <cellStyle name="Output 11 2" xfId="31695"/>
    <cellStyle name="Output 11 20" xfId="31696"/>
    <cellStyle name="Output 11 21" xfId="31697"/>
    <cellStyle name="Output 11 22" xfId="31698"/>
    <cellStyle name="Output 11 23" xfId="31699"/>
    <cellStyle name="Output 11 24" xfId="31700"/>
    <cellStyle name="Output 11 25" xfId="31701"/>
    <cellStyle name="Output 11 26" xfId="31702"/>
    <cellStyle name="Output 11 27" xfId="31703"/>
    <cellStyle name="Output 11 28" xfId="31704"/>
    <cellStyle name="Output 11 29" xfId="31705"/>
    <cellStyle name="Output 11 3" xfId="31706"/>
    <cellStyle name="Output 11 4" xfId="31707"/>
    <cellStyle name="Output 11 5" xfId="31708"/>
    <cellStyle name="Output 11 6" xfId="31709"/>
    <cellStyle name="Output 11 7" xfId="31710"/>
    <cellStyle name="Output 11 8" xfId="31711"/>
    <cellStyle name="Output 11 9" xfId="31712"/>
    <cellStyle name="Output 12" xfId="31713"/>
    <cellStyle name="Output 12 10" xfId="31714"/>
    <cellStyle name="Output 12 11" xfId="31715"/>
    <cellStyle name="Output 12 12" xfId="31716"/>
    <cellStyle name="Output 12 13" xfId="31717"/>
    <cellStyle name="Output 12 14" xfId="31718"/>
    <cellStyle name="Output 12 15" xfId="31719"/>
    <cellStyle name="Output 12 16" xfId="31720"/>
    <cellStyle name="Output 12 17" xfId="31721"/>
    <cellStyle name="Output 12 18" xfId="31722"/>
    <cellStyle name="Output 12 19" xfId="31723"/>
    <cellStyle name="Output 12 2" xfId="31724"/>
    <cellStyle name="Output 12 20" xfId="31725"/>
    <cellStyle name="Output 12 21" xfId="31726"/>
    <cellStyle name="Output 12 22" xfId="31727"/>
    <cellStyle name="Output 12 23" xfId="31728"/>
    <cellStyle name="Output 12 24" xfId="31729"/>
    <cellStyle name="Output 12 25" xfId="31730"/>
    <cellStyle name="Output 12 26" xfId="31731"/>
    <cellStyle name="Output 12 27" xfId="31732"/>
    <cellStyle name="Output 12 28" xfId="31733"/>
    <cellStyle name="Output 12 29" xfId="31734"/>
    <cellStyle name="Output 12 3" xfId="31735"/>
    <cellStyle name="Output 12 4" xfId="31736"/>
    <cellStyle name="Output 12 5" xfId="31737"/>
    <cellStyle name="Output 12 6" xfId="31738"/>
    <cellStyle name="Output 12 7" xfId="31739"/>
    <cellStyle name="Output 12 8" xfId="31740"/>
    <cellStyle name="Output 12 9" xfId="31741"/>
    <cellStyle name="Output 13" xfId="31742"/>
    <cellStyle name="Output 13 10" xfId="31743"/>
    <cellStyle name="Output 13 11" xfId="31744"/>
    <cellStyle name="Output 13 12" xfId="31745"/>
    <cellStyle name="Output 13 13" xfId="31746"/>
    <cellStyle name="Output 13 14" xfId="31747"/>
    <cellStyle name="Output 13 15" xfId="31748"/>
    <cellStyle name="Output 13 16" xfId="31749"/>
    <cellStyle name="Output 13 17" xfId="31750"/>
    <cellStyle name="Output 13 18" xfId="31751"/>
    <cellStyle name="Output 13 19" xfId="31752"/>
    <cellStyle name="Output 13 2" xfId="31753"/>
    <cellStyle name="Output 13 20" xfId="31754"/>
    <cellStyle name="Output 13 21" xfId="31755"/>
    <cellStyle name="Output 13 22" xfId="31756"/>
    <cellStyle name="Output 13 23" xfId="31757"/>
    <cellStyle name="Output 13 24" xfId="31758"/>
    <cellStyle name="Output 13 25" xfId="31759"/>
    <cellStyle name="Output 13 26" xfId="31760"/>
    <cellStyle name="Output 13 27" xfId="31761"/>
    <cellStyle name="Output 13 28" xfId="31762"/>
    <cellStyle name="Output 13 29" xfId="31763"/>
    <cellStyle name="Output 13 3" xfId="31764"/>
    <cellStyle name="Output 13 4" xfId="31765"/>
    <cellStyle name="Output 13 5" xfId="31766"/>
    <cellStyle name="Output 13 6" xfId="31767"/>
    <cellStyle name="Output 13 7" xfId="31768"/>
    <cellStyle name="Output 13 8" xfId="31769"/>
    <cellStyle name="Output 13 9" xfId="31770"/>
    <cellStyle name="Output 14" xfId="31771"/>
    <cellStyle name="Output 14 10" xfId="31772"/>
    <cellStyle name="Output 14 11" xfId="31773"/>
    <cellStyle name="Output 14 12" xfId="31774"/>
    <cellStyle name="Output 14 13" xfId="31775"/>
    <cellStyle name="Output 14 14" xfId="31776"/>
    <cellStyle name="Output 14 15" xfId="31777"/>
    <cellStyle name="Output 14 16" xfId="31778"/>
    <cellStyle name="Output 14 17" xfId="31779"/>
    <cellStyle name="Output 14 18" xfId="31780"/>
    <cellStyle name="Output 14 19" xfId="31781"/>
    <cellStyle name="Output 14 2" xfId="31782"/>
    <cellStyle name="Output 14 20" xfId="31783"/>
    <cellStyle name="Output 14 21" xfId="31784"/>
    <cellStyle name="Output 14 22" xfId="31785"/>
    <cellStyle name="Output 14 23" xfId="31786"/>
    <cellStyle name="Output 14 24" xfId="31787"/>
    <cellStyle name="Output 14 25" xfId="31788"/>
    <cellStyle name="Output 14 26" xfId="31789"/>
    <cellStyle name="Output 14 27" xfId="31790"/>
    <cellStyle name="Output 14 28" xfId="31791"/>
    <cellStyle name="Output 14 29" xfId="31792"/>
    <cellStyle name="Output 14 3" xfId="31793"/>
    <cellStyle name="Output 14 4" xfId="31794"/>
    <cellStyle name="Output 14 5" xfId="31795"/>
    <cellStyle name="Output 14 6" xfId="31796"/>
    <cellStyle name="Output 14 7" xfId="31797"/>
    <cellStyle name="Output 14 8" xfId="31798"/>
    <cellStyle name="Output 14 9" xfId="31799"/>
    <cellStyle name="Output 15" xfId="31800"/>
    <cellStyle name="Output 15 10" xfId="31801"/>
    <cellStyle name="Output 15 11" xfId="31802"/>
    <cellStyle name="Output 15 12" xfId="31803"/>
    <cellStyle name="Output 15 13" xfId="31804"/>
    <cellStyle name="Output 15 14" xfId="31805"/>
    <cellStyle name="Output 15 15" xfId="31806"/>
    <cellStyle name="Output 15 16" xfId="31807"/>
    <cellStyle name="Output 15 17" xfId="31808"/>
    <cellStyle name="Output 15 18" xfId="31809"/>
    <cellStyle name="Output 15 19" xfId="31810"/>
    <cellStyle name="Output 15 2" xfId="31811"/>
    <cellStyle name="Output 15 20" xfId="31812"/>
    <cellStyle name="Output 15 21" xfId="31813"/>
    <cellStyle name="Output 15 22" xfId="31814"/>
    <cellStyle name="Output 15 23" xfId="31815"/>
    <cellStyle name="Output 15 24" xfId="31816"/>
    <cellStyle name="Output 15 25" xfId="31817"/>
    <cellStyle name="Output 15 26" xfId="31818"/>
    <cellStyle name="Output 15 27" xfId="31819"/>
    <cellStyle name="Output 15 28" xfId="31820"/>
    <cellStyle name="Output 15 29" xfId="31821"/>
    <cellStyle name="Output 15 3" xfId="31822"/>
    <cellStyle name="Output 15 4" xfId="31823"/>
    <cellStyle name="Output 15 5" xfId="31824"/>
    <cellStyle name="Output 15 6" xfId="31825"/>
    <cellStyle name="Output 15 7" xfId="31826"/>
    <cellStyle name="Output 15 8" xfId="31827"/>
    <cellStyle name="Output 15 9" xfId="31828"/>
    <cellStyle name="Output 16" xfId="31829"/>
    <cellStyle name="Output 16 10" xfId="31830"/>
    <cellStyle name="Output 16 11" xfId="31831"/>
    <cellStyle name="Output 16 12" xfId="31832"/>
    <cellStyle name="Output 16 13" xfId="31833"/>
    <cellStyle name="Output 16 14" xfId="31834"/>
    <cellStyle name="Output 16 15" xfId="31835"/>
    <cellStyle name="Output 16 16" xfId="31836"/>
    <cellStyle name="Output 16 17" xfId="31837"/>
    <cellStyle name="Output 16 18" xfId="31838"/>
    <cellStyle name="Output 16 19" xfId="31839"/>
    <cellStyle name="Output 16 2" xfId="31840"/>
    <cellStyle name="Output 16 20" xfId="31841"/>
    <cellStyle name="Output 16 21" xfId="31842"/>
    <cellStyle name="Output 16 22" xfId="31843"/>
    <cellStyle name="Output 16 23" xfId="31844"/>
    <cellStyle name="Output 16 24" xfId="31845"/>
    <cellStyle name="Output 16 25" xfId="31846"/>
    <cellStyle name="Output 16 26" xfId="31847"/>
    <cellStyle name="Output 16 27" xfId="31848"/>
    <cellStyle name="Output 16 28" xfId="31849"/>
    <cellStyle name="Output 16 29" xfId="31850"/>
    <cellStyle name="Output 16 3" xfId="31851"/>
    <cellStyle name="Output 16 4" xfId="31852"/>
    <cellStyle name="Output 16 5" xfId="31853"/>
    <cellStyle name="Output 16 6" xfId="31854"/>
    <cellStyle name="Output 16 7" xfId="31855"/>
    <cellStyle name="Output 16 8" xfId="31856"/>
    <cellStyle name="Output 16 9" xfId="31857"/>
    <cellStyle name="Output 17" xfId="31858"/>
    <cellStyle name="Output 17 2" xfId="31859"/>
    <cellStyle name="Output 18" xfId="31860"/>
    <cellStyle name="Output 18 2" xfId="31861"/>
    <cellStyle name="Output 19" xfId="31862"/>
    <cellStyle name="Output 19 2" xfId="31863"/>
    <cellStyle name="Output 2" xfId="31864"/>
    <cellStyle name="Output 2 10" xfId="31865"/>
    <cellStyle name="Output 2 11" xfId="31866"/>
    <cellStyle name="Output 2 12" xfId="31867"/>
    <cellStyle name="Output 2 13" xfId="31868"/>
    <cellStyle name="Output 2 14" xfId="31869"/>
    <cellStyle name="Output 2 15" xfId="31870"/>
    <cellStyle name="Output 2 16" xfId="31871"/>
    <cellStyle name="Output 2 17" xfId="31872"/>
    <cellStyle name="Output 2 18" xfId="31873"/>
    <cellStyle name="Output 2 19" xfId="31874"/>
    <cellStyle name="Output 2 2" xfId="31875"/>
    <cellStyle name="Output 2 2 2" xfId="31876"/>
    <cellStyle name="Output 2 2 2 2" xfId="57011"/>
    <cellStyle name="Output 2 2 3" xfId="31877"/>
    <cellStyle name="Output 2 2 4" xfId="31878"/>
    <cellStyle name="Output 2 20" xfId="31879"/>
    <cellStyle name="Output 2 21" xfId="31880"/>
    <cellStyle name="Output 2 22" xfId="31881"/>
    <cellStyle name="Output 2 23" xfId="31882"/>
    <cellStyle name="Output 2 24" xfId="31883"/>
    <cellStyle name="Output 2 25" xfId="31884"/>
    <cellStyle name="Output 2 26" xfId="31885"/>
    <cellStyle name="Output 2 27" xfId="31886"/>
    <cellStyle name="Output 2 28" xfId="31887"/>
    <cellStyle name="Output 2 29" xfId="31888"/>
    <cellStyle name="Output 2 3" xfId="31889"/>
    <cellStyle name="Output 2 3 2" xfId="57012"/>
    <cellStyle name="Output 2 30" xfId="31890"/>
    <cellStyle name="Output 2 31" xfId="31891"/>
    <cellStyle name="Output 2 32" xfId="31892"/>
    <cellStyle name="Output 2 4" xfId="31893"/>
    <cellStyle name="Output 2 4 2" xfId="57013"/>
    <cellStyle name="Output 2 5" xfId="31894"/>
    <cellStyle name="Output 2 5 2" xfId="57014"/>
    <cellStyle name="Output 2 6" xfId="31895"/>
    <cellStyle name="Output 2 6 2" xfId="57015"/>
    <cellStyle name="Output 2 7" xfId="31896"/>
    <cellStyle name="Output 2 7 2" xfId="57016"/>
    <cellStyle name="Output 2 8" xfId="31897"/>
    <cellStyle name="Output 2 9" xfId="31898"/>
    <cellStyle name="Output 20" xfId="31899"/>
    <cellStyle name="Output 20 2" xfId="31900"/>
    <cellStyle name="Output 21" xfId="31901"/>
    <cellStyle name="Output 21 10" xfId="31902"/>
    <cellStyle name="Output 21 2" xfId="31903"/>
    <cellStyle name="Output 21 3" xfId="31904"/>
    <cellStyle name="Output 21 4" xfId="31905"/>
    <cellStyle name="Output 21 5" xfId="31906"/>
    <cellStyle name="Output 21 6" xfId="31907"/>
    <cellStyle name="Output 21 7" xfId="31908"/>
    <cellStyle name="Output 21 8" xfId="31909"/>
    <cellStyle name="Output 21 9" xfId="31910"/>
    <cellStyle name="Output 22" xfId="31911"/>
    <cellStyle name="Output 23" xfId="31912"/>
    <cellStyle name="Output 24" xfId="31913"/>
    <cellStyle name="Output 25" xfId="31914"/>
    <cellStyle name="Output 26" xfId="31915"/>
    <cellStyle name="Output 27" xfId="31916"/>
    <cellStyle name="Output 28" xfId="31917"/>
    <cellStyle name="Output 29" xfId="31918"/>
    <cellStyle name="Output 3" xfId="31919"/>
    <cellStyle name="Output 3 10" xfId="31920"/>
    <cellStyle name="Output 3 11" xfId="31921"/>
    <cellStyle name="Output 3 12" xfId="31922"/>
    <cellStyle name="Output 3 13" xfId="31923"/>
    <cellStyle name="Output 3 14" xfId="31924"/>
    <cellStyle name="Output 3 15" xfId="31925"/>
    <cellStyle name="Output 3 16" xfId="31926"/>
    <cellStyle name="Output 3 17" xfId="31927"/>
    <cellStyle name="Output 3 18" xfId="31928"/>
    <cellStyle name="Output 3 19" xfId="31929"/>
    <cellStyle name="Output 3 2" xfId="31930"/>
    <cellStyle name="Output 3 2 2" xfId="31931"/>
    <cellStyle name="Output 3 2 2 2" xfId="57017"/>
    <cellStyle name="Output 3 2 3" xfId="31932"/>
    <cellStyle name="Output 3 2 4" xfId="31933"/>
    <cellStyle name="Output 3 20" xfId="31934"/>
    <cellStyle name="Output 3 21" xfId="31935"/>
    <cellStyle name="Output 3 22" xfId="31936"/>
    <cellStyle name="Output 3 23" xfId="31937"/>
    <cellStyle name="Output 3 24" xfId="31938"/>
    <cellStyle name="Output 3 25" xfId="31939"/>
    <cellStyle name="Output 3 26" xfId="31940"/>
    <cellStyle name="Output 3 27" xfId="31941"/>
    <cellStyle name="Output 3 28" xfId="31942"/>
    <cellStyle name="Output 3 29" xfId="31943"/>
    <cellStyle name="Output 3 3" xfId="31944"/>
    <cellStyle name="Output 3 3 2" xfId="31945"/>
    <cellStyle name="Output 3 30" xfId="31946"/>
    <cellStyle name="Output 3 31" xfId="31947"/>
    <cellStyle name="Output 3 32" xfId="31948"/>
    <cellStyle name="Output 3 4" xfId="31949"/>
    <cellStyle name="Output 3 4 2" xfId="57018"/>
    <cellStyle name="Output 3 5" xfId="31950"/>
    <cellStyle name="Output 3 5 2" xfId="57019"/>
    <cellStyle name="Output 3 6" xfId="31951"/>
    <cellStyle name="Output 3 6 2" xfId="57020"/>
    <cellStyle name="Output 3 7" xfId="31952"/>
    <cellStyle name="Output 3 8" xfId="31953"/>
    <cellStyle name="Output 3 9" xfId="31954"/>
    <cellStyle name="Output 30" xfId="31955"/>
    <cellStyle name="Output 31" xfId="31956"/>
    <cellStyle name="Output 32" xfId="31957"/>
    <cellStyle name="Output 33" xfId="31958"/>
    <cellStyle name="Output 34" xfId="31959"/>
    <cellStyle name="Output 35" xfId="31960"/>
    <cellStyle name="Output 36" xfId="31961"/>
    <cellStyle name="Output 37" xfId="31962"/>
    <cellStyle name="Output 38" xfId="31963"/>
    <cellStyle name="Output 39" xfId="31964"/>
    <cellStyle name="Output 4" xfId="31965"/>
    <cellStyle name="Output 4 10" xfId="31966"/>
    <cellStyle name="Output 4 11" xfId="31967"/>
    <cellStyle name="Output 4 12" xfId="31968"/>
    <cellStyle name="Output 4 13" xfId="31969"/>
    <cellStyle name="Output 4 14" xfId="31970"/>
    <cellStyle name="Output 4 15" xfId="31971"/>
    <cellStyle name="Output 4 16" xfId="31972"/>
    <cellStyle name="Output 4 17" xfId="31973"/>
    <cellStyle name="Output 4 18" xfId="31974"/>
    <cellStyle name="Output 4 19" xfId="31975"/>
    <cellStyle name="Output 4 2" xfId="31976"/>
    <cellStyle name="Output 4 2 2" xfId="31977"/>
    <cellStyle name="Output 4 20" xfId="31978"/>
    <cellStyle name="Output 4 21" xfId="31979"/>
    <cellStyle name="Output 4 22" xfId="31980"/>
    <cellStyle name="Output 4 23" xfId="31981"/>
    <cellStyle name="Output 4 24" xfId="31982"/>
    <cellStyle name="Output 4 25" xfId="31983"/>
    <cellStyle name="Output 4 26" xfId="31984"/>
    <cellStyle name="Output 4 27" xfId="31985"/>
    <cellStyle name="Output 4 28" xfId="31986"/>
    <cellStyle name="Output 4 29" xfId="31987"/>
    <cellStyle name="Output 4 3" xfId="31988"/>
    <cellStyle name="Output 4 30" xfId="31989"/>
    <cellStyle name="Output 4 31" xfId="31990"/>
    <cellStyle name="Output 4 32" xfId="31991"/>
    <cellStyle name="Output 4 4" xfId="31992"/>
    <cellStyle name="Output 4 5" xfId="31993"/>
    <cellStyle name="Output 4 6" xfId="31994"/>
    <cellStyle name="Output 4 7" xfId="31995"/>
    <cellStyle name="Output 4 8" xfId="31996"/>
    <cellStyle name="Output 4 9" xfId="31997"/>
    <cellStyle name="Output 40" xfId="31998"/>
    <cellStyle name="Output 41" xfId="31999"/>
    <cellStyle name="Output 42" xfId="32000"/>
    <cellStyle name="Output 43" xfId="32001"/>
    <cellStyle name="Output 44" xfId="32002"/>
    <cellStyle name="Output 45" xfId="32003"/>
    <cellStyle name="Output 46" xfId="32004"/>
    <cellStyle name="Output 47" xfId="32005"/>
    <cellStyle name="Output 48" xfId="32006"/>
    <cellStyle name="Output 49" xfId="32007"/>
    <cellStyle name="Output 5" xfId="32008"/>
    <cellStyle name="Output 5 10" xfId="32009"/>
    <cellStyle name="Output 5 11" xfId="32010"/>
    <cellStyle name="Output 5 12" xfId="32011"/>
    <cellStyle name="Output 5 13" xfId="32012"/>
    <cellStyle name="Output 5 14" xfId="32013"/>
    <cellStyle name="Output 5 15" xfId="32014"/>
    <cellStyle name="Output 5 16" xfId="32015"/>
    <cellStyle name="Output 5 17" xfId="32016"/>
    <cellStyle name="Output 5 18" xfId="32017"/>
    <cellStyle name="Output 5 19" xfId="32018"/>
    <cellStyle name="Output 5 2" xfId="32019"/>
    <cellStyle name="Output 5 20" xfId="32020"/>
    <cellStyle name="Output 5 21" xfId="32021"/>
    <cellStyle name="Output 5 22" xfId="32022"/>
    <cellStyle name="Output 5 23" xfId="32023"/>
    <cellStyle name="Output 5 24" xfId="32024"/>
    <cellStyle name="Output 5 25" xfId="32025"/>
    <cellStyle name="Output 5 26" xfId="32026"/>
    <cellStyle name="Output 5 27" xfId="32027"/>
    <cellStyle name="Output 5 28" xfId="32028"/>
    <cellStyle name="Output 5 29" xfId="32029"/>
    <cellStyle name="Output 5 3" xfId="32030"/>
    <cellStyle name="Output 5 4" xfId="32031"/>
    <cellStyle name="Output 5 5" xfId="32032"/>
    <cellStyle name="Output 5 6" xfId="32033"/>
    <cellStyle name="Output 5 7" xfId="32034"/>
    <cellStyle name="Output 5 8" xfId="32035"/>
    <cellStyle name="Output 5 9" xfId="32036"/>
    <cellStyle name="Output 50" xfId="32037"/>
    <cellStyle name="Output 6" xfId="32038"/>
    <cellStyle name="Output 6 10" xfId="32039"/>
    <cellStyle name="Output 6 11" xfId="32040"/>
    <cellStyle name="Output 6 12" xfId="32041"/>
    <cellStyle name="Output 6 13" xfId="32042"/>
    <cellStyle name="Output 6 14" xfId="32043"/>
    <cellStyle name="Output 6 15" xfId="32044"/>
    <cellStyle name="Output 6 16" xfId="32045"/>
    <cellStyle name="Output 6 17" xfId="32046"/>
    <cellStyle name="Output 6 18" xfId="32047"/>
    <cellStyle name="Output 6 19" xfId="32048"/>
    <cellStyle name="Output 6 2" xfId="32049"/>
    <cellStyle name="Output 6 20" xfId="32050"/>
    <cellStyle name="Output 6 21" xfId="32051"/>
    <cellStyle name="Output 6 22" xfId="32052"/>
    <cellStyle name="Output 6 23" xfId="32053"/>
    <cellStyle name="Output 6 24" xfId="32054"/>
    <cellStyle name="Output 6 25" xfId="32055"/>
    <cellStyle name="Output 6 26" xfId="32056"/>
    <cellStyle name="Output 6 27" xfId="32057"/>
    <cellStyle name="Output 6 28" xfId="32058"/>
    <cellStyle name="Output 6 29" xfId="32059"/>
    <cellStyle name="Output 6 3" xfId="32060"/>
    <cellStyle name="Output 6 4" xfId="32061"/>
    <cellStyle name="Output 6 5" xfId="32062"/>
    <cellStyle name="Output 6 6" xfId="32063"/>
    <cellStyle name="Output 6 7" xfId="32064"/>
    <cellStyle name="Output 6 8" xfId="32065"/>
    <cellStyle name="Output 6 9" xfId="32066"/>
    <cellStyle name="Output 7" xfId="32067"/>
    <cellStyle name="Output 7 10" xfId="32068"/>
    <cellStyle name="Output 7 11" xfId="32069"/>
    <cellStyle name="Output 7 12" xfId="32070"/>
    <cellStyle name="Output 7 13" xfId="32071"/>
    <cellStyle name="Output 7 14" xfId="32072"/>
    <cellStyle name="Output 7 15" xfId="32073"/>
    <cellStyle name="Output 7 16" xfId="32074"/>
    <cellStyle name="Output 7 17" xfId="32075"/>
    <cellStyle name="Output 7 18" xfId="32076"/>
    <cellStyle name="Output 7 19" xfId="32077"/>
    <cellStyle name="Output 7 2" xfId="32078"/>
    <cellStyle name="Output 7 20" xfId="32079"/>
    <cellStyle name="Output 7 21" xfId="32080"/>
    <cellStyle name="Output 7 22" xfId="32081"/>
    <cellStyle name="Output 7 23" xfId="32082"/>
    <cellStyle name="Output 7 24" xfId="32083"/>
    <cellStyle name="Output 7 25" xfId="32084"/>
    <cellStyle name="Output 7 26" xfId="32085"/>
    <cellStyle name="Output 7 27" xfId="32086"/>
    <cellStyle name="Output 7 28" xfId="32087"/>
    <cellStyle name="Output 7 29" xfId="32088"/>
    <cellStyle name="Output 7 3" xfId="32089"/>
    <cellStyle name="Output 7 4" xfId="32090"/>
    <cellStyle name="Output 7 5" xfId="32091"/>
    <cellStyle name="Output 7 6" xfId="32092"/>
    <cellStyle name="Output 7 7" xfId="32093"/>
    <cellStyle name="Output 7 8" xfId="32094"/>
    <cellStyle name="Output 7 9" xfId="32095"/>
    <cellStyle name="Output 8" xfId="32096"/>
    <cellStyle name="Output 8 10" xfId="32097"/>
    <cellStyle name="Output 8 11" xfId="32098"/>
    <cellStyle name="Output 8 12" xfId="32099"/>
    <cellStyle name="Output 8 13" xfId="32100"/>
    <cellStyle name="Output 8 14" xfId="32101"/>
    <cellStyle name="Output 8 15" xfId="32102"/>
    <cellStyle name="Output 8 16" xfId="32103"/>
    <cellStyle name="Output 8 17" xfId="32104"/>
    <cellStyle name="Output 8 18" xfId="32105"/>
    <cellStyle name="Output 8 19" xfId="32106"/>
    <cellStyle name="Output 8 2" xfId="32107"/>
    <cellStyle name="Output 8 20" xfId="32108"/>
    <cellStyle name="Output 8 21" xfId="32109"/>
    <cellStyle name="Output 8 22" xfId="32110"/>
    <cellStyle name="Output 8 23" xfId="32111"/>
    <cellStyle name="Output 8 24" xfId="32112"/>
    <cellStyle name="Output 8 25" xfId="32113"/>
    <cellStyle name="Output 8 26" xfId="32114"/>
    <cellStyle name="Output 8 27" xfId="32115"/>
    <cellStyle name="Output 8 28" xfId="32116"/>
    <cellStyle name="Output 8 29" xfId="32117"/>
    <cellStyle name="Output 8 3" xfId="32118"/>
    <cellStyle name="Output 8 4" xfId="32119"/>
    <cellStyle name="Output 8 5" xfId="32120"/>
    <cellStyle name="Output 8 6" xfId="32121"/>
    <cellStyle name="Output 8 7" xfId="32122"/>
    <cellStyle name="Output 8 8" xfId="32123"/>
    <cellStyle name="Output 8 9" xfId="32124"/>
    <cellStyle name="Output 9" xfId="32125"/>
    <cellStyle name="Output 9 10" xfId="32126"/>
    <cellStyle name="Output 9 11" xfId="32127"/>
    <cellStyle name="Output 9 12" xfId="32128"/>
    <cellStyle name="Output 9 13" xfId="32129"/>
    <cellStyle name="Output 9 14" xfId="32130"/>
    <cellStyle name="Output 9 15" xfId="32131"/>
    <cellStyle name="Output 9 16" xfId="32132"/>
    <cellStyle name="Output 9 17" xfId="32133"/>
    <cellStyle name="Output 9 18" xfId="32134"/>
    <cellStyle name="Output 9 19" xfId="32135"/>
    <cellStyle name="Output 9 2" xfId="32136"/>
    <cellStyle name="Output 9 20" xfId="32137"/>
    <cellStyle name="Output 9 21" xfId="32138"/>
    <cellStyle name="Output 9 22" xfId="32139"/>
    <cellStyle name="Output 9 23" xfId="32140"/>
    <cellStyle name="Output 9 24" xfId="32141"/>
    <cellStyle name="Output 9 25" xfId="32142"/>
    <cellStyle name="Output 9 26" xfId="32143"/>
    <cellStyle name="Output 9 27" xfId="32144"/>
    <cellStyle name="Output 9 28" xfId="32145"/>
    <cellStyle name="Output 9 29" xfId="32146"/>
    <cellStyle name="Output 9 3" xfId="32147"/>
    <cellStyle name="Output 9 4" xfId="32148"/>
    <cellStyle name="Output 9 5" xfId="32149"/>
    <cellStyle name="Output 9 6" xfId="32150"/>
    <cellStyle name="Output 9 7" xfId="32151"/>
    <cellStyle name="Output 9 8" xfId="32152"/>
    <cellStyle name="Output 9 9" xfId="32153"/>
    <cellStyle name="OUTPUT AMOUNTS" xfId="32154"/>
    <cellStyle name="PBS" xfId="33733"/>
    <cellStyle name="PBS Bold" xfId="33734"/>
    <cellStyle name="Percent 10" xfId="57021"/>
    <cellStyle name="Percent 11" xfId="57022"/>
    <cellStyle name="Percent 12" xfId="57023"/>
    <cellStyle name="Percent 13" xfId="57024"/>
    <cellStyle name="Percent 2" xfId="32155"/>
    <cellStyle name="Percent 2 10" xfId="57025"/>
    <cellStyle name="Percent 2 11" xfId="57026"/>
    <cellStyle name="Percent 2 12" xfId="57027"/>
    <cellStyle name="Percent 2 13" xfId="57028"/>
    <cellStyle name="Percent 2 14" xfId="57029"/>
    <cellStyle name="Percent 2 15" xfId="57030"/>
    <cellStyle name="Percent 2 16" xfId="57031"/>
    <cellStyle name="Percent 2 17" xfId="57032"/>
    <cellStyle name="Percent 2 18" xfId="57033"/>
    <cellStyle name="Percent 2 19" xfId="57034"/>
    <cellStyle name="Percent 2 2" xfId="32156"/>
    <cellStyle name="Percent 2 2 2" xfId="32157"/>
    <cellStyle name="Percent 2 20" xfId="57035"/>
    <cellStyle name="Percent 2 21" xfId="57036"/>
    <cellStyle name="Percent 2 22" xfId="57037"/>
    <cellStyle name="Percent 2 23" xfId="57038"/>
    <cellStyle name="Percent 2 24" xfId="57039"/>
    <cellStyle name="Percent 2 25" xfId="57040"/>
    <cellStyle name="Percent 2 26" xfId="57041"/>
    <cellStyle name="Percent 2 27" xfId="57042"/>
    <cellStyle name="Percent 2 28" xfId="57043"/>
    <cellStyle name="Percent 2 29" xfId="57044"/>
    <cellStyle name="Percent 2 3" xfId="32158"/>
    <cellStyle name="Percent 2 3 2" xfId="32159"/>
    <cellStyle name="Percent 2 3 3" xfId="32160"/>
    <cellStyle name="Percent 2 3 4" xfId="57045"/>
    <cellStyle name="Percent 2 30" xfId="57046"/>
    <cellStyle name="Percent 2 31" xfId="57047"/>
    <cellStyle name="Percent 2 32" xfId="57048"/>
    <cellStyle name="Percent 2 33" xfId="57049"/>
    <cellStyle name="Percent 2 34" xfId="57050"/>
    <cellStyle name="Percent 2 35" xfId="57051"/>
    <cellStyle name="Percent 2 36" xfId="57052"/>
    <cellStyle name="Percent 2 37" xfId="57053"/>
    <cellStyle name="Percent 2 38" xfId="57054"/>
    <cellStyle name="Percent 2 39" xfId="57055"/>
    <cellStyle name="Percent 2 4" xfId="32161"/>
    <cellStyle name="Percent 2 40" xfId="57056"/>
    <cellStyle name="Percent 2 41" xfId="57057"/>
    <cellStyle name="Percent 2 42" xfId="57058"/>
    <cellStyle name="Percent 2 43" xfId="57059"/>
    <cellStyle name="Percent 2 44" xfId="57060"/>
    <cellStyle name="Percent 2 45" xfId="57061"/>
    <cellStyle name="Percent 2 46" xfId="57062"/>
    <cellStyle name="Percent 2 47" xfId="57063"/>
    <cellStyle name="Percent 2 5" xfId="32162"/>
    <cellStyle name="Percent 2 6" xfId="32163"/>
    <cellStyle name="Percent 2 7" xfId="32164"/>
    <cellStyle name="Percent 2 8" xfId="32165"/>
    <cellStyle name="Percent 2 9" xfId="32166"/>
    <cellStyle name="Percent 3" xfId="32167"/>
    <cellStyle name="Percent 3 10" xfId="57064"/>
    <cellStyle name="Percent 3 11" xfId="57065"/>
    <cellStyle name="Percent 3 12" xfId="57066"/>
    <cellStyle name="Percent 3 2" xfId="32168"/>
    <cellStyle name="Percent 3 2 2" xfId="32169"/>
    <cellStyle name="Percent 3 2 3" xfId="57067"/>
    <cellStyle name="Percent 3 2 4" xfId="57068"/>
    <cellStyle name="Percent 3 2 5" xfId="57069"/>
    <cellStyle name="Percent 3 3" xfId="32170"/>
    <cellStyle name="Percent 3 3 2" xfId="32171"/>
    <cellStyle name="Percent 3 3 3" xfId="57070"/>
    <cellStyle name="Percent 3 4" xfId="32172"/>
    <cellStyle name="Percent 3 4 2" xfId="57071"/>
    <cellStyle name="Percent 3 5" xfId="57072"/>
    <cellStyle name="Percent 3 6" xfId="57073"/>
    <cellStyle name="Percent 3 7" xfId="57074"/>
    <cellStyle name="Percent 3 8" xfId="57075"/>
    <cellStyle name="Percent 3 9" xfId="57076"/>
    <cellStyle name="Percent 4" xfId="32173"/>
    <cellStyle name="Percent 4 2" xfId="32174"/>
    <cellStyle name="Percent 4 3" xfId="32175"/>
    <cellStyle name="Percent 4 4" xfId="57077"/>
    <cellStyle name="Percent 5" xfId="32176"/>
    <cellStyle name="Percent 5 2" xfId="32177"/>
    <cellStyle name="Percent 5 3" xfId="57078"/>
    <cellStyle name="Percent 6" xfId="32178"/>
    <cellStyle name="Percent 6 2" xfId="57079"/>
    <cellStyle name="Percent 7" xfId="57080"/>
    <cellStyle name="Percent 7 2" xfId="57081"/>
    <cellStyle name="Percent 8" xfId="57082"/>
    <cellStyle name="Percent 9" xfId="57083"/>
    <cellStyle name="Percent(1)" xfId="57084"/>
    <cellStyle name="Percent(2)" xfId="57085"/>
    <cellStyle name="Plain" xfId="57086"/>
    <cellStyle name="Plain 10" xfId="57087"/>
    <cellStyle name="Plain 11" xfId="57088"/>
    <cellStyle name="Plain 12" xfId="57089"/>
    <cellStyle name="Plain 13" xfId="57090"/>
    <cellStyle name="Plain 14" xfId="57091"/>
    <cellStyle name="Plain 2" xfId="57092"/>
    <cellStyle name="Plain 2 2" xfId="57093"/>
    <cellStyle name="Plain 2 3" xfId="57094"/>
    <cellStyle name="Plain 2 4" xfId="57095"/>
    <cellStyle name="Plain 2_197732_1" xfId="57096"/>
    <cellStyle name="Plain 3" xfId="57097"/>
    <cellStyle name="Plain 3 2" xfId="57098"/>
    <cellStyle name="Plain 3 3" xfId="57099"/>
    <cellStyle name="Plain 3 4" xfId="57100"/>
    <cellStyle name="Plain 3_197732_1" xfId="57101"/>
    <cellStyle name="Plain 4" xfId="57102"/>
    <cellStyle name="Plain 4 2" xfId="57103"/>
    <cellStyle name="Plain 4 3" xfId="57104"/>
    <cellStyle name="Plain 4 4" xfId="57105"/>
    <cellStyle name="Plain 4_197732_1" xfId="57106"/>
    <cellStyle name="Plain 5" xfId="57107"/>
    <cellStyle name="Plain 5 2" xfId="57108"/>
    <cellStyle name="Plain 5 3" xfId="57109"/>
    <cellStyle name="Plain 5 4" xfId="57110"/>
    <cellStyle name="Plain 5_197732_1" xfId="57111"/>
    <cellStyle name="Plain 6" xfId="57112"/>
    <cellStyle name="Plain 6 2" xfId="57113"/>
    <cellStyle name="Plain 6 3" xfId="57114"/>
    <cellStyle name="Plain 6 4" xfId="57115"/>
    <cellStyle name="Plain 6_197732_1" xfId="57116"/>
    <cellStyle name="Plain 7" xfId="57117"/>
    <cellStyle name="Plain 7 2" xfId="57118"/>
    <cellStyle name="Plain 7 3" xfId="57119"/>
    <cellStyle name="Plain 7 4" xfId="57120"/>
    <cellStyle name="Plain 7_197732_1" xfId="57121"/>
    <cellStyle name="Plain 8" xfId="57122"/>
    <cellStyle name="Plain 8 2" xfId="57123"/>
    <cellStyle name="Plain 8 3" xfId="57124"/>
    <cellStyle name="Plain 8 4" xfId="57125"/>
    <cellStyle name="Plain 8_197732_1" xfId="57126"/>
    <cellStyle name="Plain 9" xfId="57127"/>
    <cellStyle name="Previous Year Border" xfId="32179"/>
    <cellStyle name="Previous Year Border 2" xfId="57128"/>
    <cellStyle name="Previous Year Data" xfId="57129"/>
    <cellStyle name="Previous Year Data Top and Bottom Underline" xfId="32180"/>
    <cellStyle name="Previous Year Data Top and Bottom Underline 2" xfId="57130"/>
    <cellStyle name="Previous Year Data Top and Bottom Underline 2 2" xfId="57131"/>
    <cellStyle name="Previous Year Data Top and Bottom Underline 3" xfId="57132"/>
    <cellStyle name="Previous Year Header" xfId="32181"/>
    <cellStyle name="Previous Year Header Grey" xfId="57133"/>
    <cellStyle name="Previous Year SubTotal" xfId="57134"/>
    <cellStyle name="Previous Year SubTotal 2" xfId="57135"/>
    <cellStyle name="Previous Year SubTotal 2 2" xfId="57136"/>
    <cellStyle name="Previous Year SubTotal 3" xfId="57137"/>
    <cellStyle name="Previous Year Total" xfId="57138"/>
    <cellStyle name="Previous Year Total 2" xfId="57139"/>
    <cellStyle name="Previous Year Total 2 2" xfId="57140"/>
    <cellStyle name="Previous Year Total 3" xfId="57141"/>
    <cellStyle name="Previous Year Total Grey Shade" xfId="32182"/>
    <cellStyle name="Previous Year Total Grey Shade 2" xfId="57142"/>
    <cellStyle name="Previous Year Total Grey Shade 2 2" xfId="57143"/>
    <cellStyle name="Previous Year Total Grey Shade 3" xfId="57144"/>
    <cellStyle name="Previous_Number" xfId="32183"/>
    <cellStyle name="PRM" xfId="57145"/>
    <cellStyle name="PSChar" xfId="32184"/>
    <cellStyle name="PSDec" xfId="32185"/>
    <cellStyle name="PSDetail" xfId="57146"/>
    <cellStyle name="PSHeading" xfId="32186"/>
    <cellStyle name="PSSpacer" xfId="32187"/>
    <cellStyle name="QSP_ACCT" xfId="32188"/>
    <cellStyle name="Report" xfId="32189"/>
    <cellStyle name="Report 2" xfId="32190"/>
    <cellStyle name="result" xfId="32191"/>
    <cellStyle name="Row Text" xfId="32192"/>
    <cellStyle name="Row Text Custom Style" xfId="32193"/>
    <cellStyle name="Row Text double indent" xfId="57147"/>
    <cellStyle name="Row Text Grey Shade" xfId="57148"/>
    <cellStyle name="Row Text Grey Shade 2" xfId="57149"/>
    <cellStyle name="Row Text Header" xfId="32194"/>
    <cellStyle name="Row Text Header Grey" xfId="32195"/>
    <cellStyle name="Row Text indent" xfId="32196"/>
    <cellStyle name="Row Text indent Grey Shade" xfId="32197"/>
    <cellStyle name="Row Text Subtotal" xfId="57150"/>
    <cellStyle name="Row Text Top and Bottom Underline" xfId="57151"/>
    <cellStyle name="Row Text Top and Bottom Underline 2" xfId="57152"/>
    <cellStyle name="Row Text Top and Bottom Underline 2 2" xfId="57153"/>
    <cellStyle name="Row Text Top and Bottom Underline 3" xfId="57154"/>
    <cellStyle name="Row Text Total" xfId="32198"/>
    <cellStyle name="Row Text Total 2" xfId="57155"/>
    <cellStyle name="SAPBEXaggData" xfId="32199"/>
    <cellStyle name="SAPBEXaggData 2" xfId="57156"/>
    <cellStyle name="SAPBEXaggDataEmph" xfId="32200"/>
    <cellStyle name="SAPBEXaggDataEmph 2" xfId="57157"/>
    <cellStyle name="SAPBEXaggItem" xfId="32201"/>
    <cellStyle name="SAPBEXaggItem 2" xfId="32202"/>
    <cellStyle name="SAPBEXchaText" xfId="32203"/>
    <cellStyle name="SAPBEXchaText 2" xfId="32204"/>
    <cellStyle name="SAPBEXexcBad7" xfId="32205"/>
    <cellStyle name="SAPBEXexcBad7 2" xfId="32206"/>
    <cellStyle name="SAPBEXexcBad8" xfId="32207"/>
    <cellStyle name="SAPBEXexcBad8 2" xfId="32208"/>
    <cellStyle name="SAPBEXexcBad9" xfId="32209"/>
    <cellStyle name="SAPBEXexcBad9 2" xfId="32210"/>
    <cellStyle name="SAPBEXexcCritical4" xfId="32211"/>
    <cellStyle name="SAPBEXexcCritical4 2" xfId="32212"/>
    <cellStyle name="SAPBEXexcCritical5" xfId="32213"/>
    <cellStyle name="SAPBEXexcCritical5 2" xfId="32214"/>
    <cellStyle name="SAPBEXexcCritical6" xfId="32215"/>
    <cellStyle name="SAPBEXexcCritical6 2" xfId="32216"/>
    <cellStyle name="SAPBEXexcGood1" xfId="32217"/>
    <cellStyle name="SAPBEXexcGood1 2" xfId="32218"/>
    <cellStyle name="SAPBEXexcGood2" xfId="32219"/>
    <cellStyle name="SAPBEXexcGood2 2" xfId="32220"/>
    <cellStyle name="SAPBEXexcGood3" xfId="32221"/>
    <cellStyle name="SAPBEXexcGood3 2" xfId="32222"/>
    <cellStyle name="SAPBEXfilterDrill" xfId="32223"/>
    <cellStyle name="SAPBEXfilterItem" xfId="32224"/>
    <cellStyle name="SAPBEXfilterText" xfId="32225"/>
    <cellStyle name="SAPBEXformats" xfId="32226"/>
    <cellStyle name="SAPBEXformats 2" xfId="32227"/>
    <cellStyle name="SAPBEXheaderItem" xfId="32228"/>
    <cellStyle name="SAPBEXheaderItem 2" xfId="32229"/>
    <cellStyle name="SAPBEXheaderText" xfId="32230"/>
    <cellStyle name="SAPBEXheaderText 2" xfId="32231"/>
    <cellStyle name="SAPBEXresData" xfId="32232"/>
    <cellStyle name="SAPBEXresData 2" xfId="32233"/>
    <cellStyle name="SAPBEXresDataEmph" xfId="32234"/>
    <cellStyle name="SAPBEXresDataEmph 2" xfId="57158"/>
    <cellStyle name="SAPBEXresItem" xfId="32235"/>
    <cellStyle name="SAPBEXresItem 2" xfId="57159"/>
    <cellStyle name="SAPBEXstdData" xfId="32236"/>
    <cellStyle name="SAPBEXstdData 2" xfId="32237"/>
    <cellStyle name="SAPBEXstdDataEmph" xfId="32238"/>
    <cellStyle name="SAPBEXstdDataEmph 2" xfId="57160"/>
    <cellStyle name="SAPBEXstdItem" xfId="32239"/>
    <cellStyle name="SAPBEXstdItem 2" xfId="57161"/>
    <cellStyle name="SAPBEXtitle" xfId="32240"/>
    <cellStyle name="SAPBEXtitle 2" xfId="57162"/>
    <cellStyle name="SAPBEXundefined" xfId="32241"/>
    <cellStyle name="SAPBEXundefined 2" xfId="57163"/>
    <cellStyle name="section" xfId="32242"/>
    <cellStyle name="Style 1" xfId="32243"/>
    <cellStyle name="Style 1 2" xfId="32244"/>
    <cellStyle name="Style 1 2 2" xfId="32245"/>
    <cellStyle name="Style 1 3" xfId="32246"/>
    <cellStyle name="Style 1 3 2" xfId="32247"/>
    <cellStyle name="Style 1_Balances as at 31.8.2013" xfId="32248"/>
    <cellStyle name="Table Footnotes" xfId="32249"/>
    <cellStyle name="Table Heading" xfId="32250"/>
    <cellStyle name="Table Heading 2" xfId="32251"/>
    <cellStyle name="Title 10" xfId="32252"/>
    <cellStyle name="Title 10 10" xfId="32253"/>
    <cellStyle name="Title 10 11" xfId="32254"/>
    <cellStyle name="Title 10 12" xfId="32255"/>
    <cellStyle name="Title 10 13" xfId="32256"/>
    <cellStyle name="Title 10 14" xfId="32257"/>
    <cellStyle name="Title 10 15" xfId="32258"/>
    <cellStyle name="Title 10 16" xfId="32259"/>
    <cellStyle name="Title 10 17" xfId="32260"/>
    <cellStyle name="Title 10 18" xfId="32261"/>
    <cellStyle name="Title 10 19" xfId="32262"/>
    <cellStyle name="Title 10 2" xfId="32263"/>
    <cellStyle name="Title 10 20" xfId="32264"/>
    <cellStyle name="Title 10 21" xfId="32265"/>
    <cellStyle name="Title 10 22" xfId="32266"/>
    <cellStyle name="Title 10 23" xfId="32267"/>
    <cellStyle name="Title 10 24" xfId="32268"/>
    <cellStyle name="Title 10 25" xfId="32269"/>
    <cellStyle name="Title 10 26" xfId="32270"/>
    <cellStyle name="Title 10 27" xfId="32271"/>
    <cellStyle name="Title 10 28" xfId="32272"/>
    <cellStyle name="Title 10 29" xfId="32273"/>
    <cellStyle name="Title 10 3" xfId="32274"/>
    <cellStyle name="Title 10 4" xfId="32275"/>
    <cellStyle name="Title 10 5" xfId="32276"/>
    <cellStyle name="Title 10 6" xfId="32277"/>
    <cellStyle name="Title 10 7" xfId="32278"/>
    <cellStyle name="Title 10 8" xfId="32279"/>
    <cellStyle name="Title 10 9" xfId="32280"/>
    <cellStyle name="Title 11" xfId="32281"/>
    <cellStyle name="Title 11 10" xfId="32282"/>
    <cellStyle name="Title 11 11" xfId="32283"/>
    <cellStyle name="Title 11 12" xfId="32284"/>
    <cellStyle name="Title 11 13" xfId="32285"/>
    <cellStyle name="Title 11 14" xfId="32286"/>
    <cellStyle name="Title 11 15" xfId="32287"/>
    <cellStyle name="Title 11 16" xfId="32288"/>
    <cellStyle name="Title 11 17" xfId="32289"/>
    <cellStyle name="Title 11 18" xfId="32290"/>
    <cellStyle name="Title 11 19" xfId="32291"/>
    <cellStyle name="Title 11 2" xfId="32292"/>
    <cellStyle name="Title 11 20" xfId="32293"/>
    <cellStyle name="Title 11 21" xfId="32294"/>
    <cellStyle name="Title 11 22" xfId="32295"/>
    <cellStyle name="Title 11 23" xfId="32296"/>
    <cellStyle name="Title 11 24" xfId="32297"/>
    <cellStyle name="Title 11 25" xfId="32298"/>
    <cellStyle name="Title 11 26" xfId="32299"/>
    <cellStyle name="Title 11 27" xfId="32300"/>
    <cellStyle name="Title 11 28" xfId="32301"/>
    <cellStyle name="Title 11 29" xfId="32302"/>
    <cellStyle name="Title 11 3" xfId="32303"/>
    <cellStyle name="Title 11 4" xfId="32304"/>
    <cellStyle name="Title 11 5" xfId="32305"/>
    <cellStyle name="Title 11 6" xfId="32306"/>
    <cellStyle name="Title 11 7" xfId="32307"/>
    <cellStyle name="Title 11 8" xfId="32308"/>
    <cellStyle name="Title 11 9" xfId="32309"/>
    <cellStyle name="Title 12" xfId="32310"/>
    <cellStyle name="Title 12 10" xfId="32311"/>
    <cellStyle name="Title 12 11" xfId="32312"/>
    <cellStyle name="Title 12 12" xfId="32313"/>
    <cellStyle name="Title 12 13" xfId="32314"/>
    <cellStyle name="Title 12 14" xfId="32315"/>
    <cellStyle name="Title 12 15" xfId="32316"/>
    <cellStyle name="Title 12 16" xfId="32317"/>
    <cellStyle name="Title 12 17" xfId="32318"/>
    <cellStyle name="Title 12 18" xfId="32319"/>
    <cellStyle name="Title 12 19" xfId="32320"/>
    <cellStyle name="Title 12 2" xfId="32321"/>
    <cellStyle name="Title 12 20" xfId="32322"/>
    <cellStyle name="Title 12 21" xfId="32323"/>
    <cellStyle name="Title 12 22" xfId="32324"/>
    <cellStyle name="Title 12 23" xfId="32325"/>
    <cellStyle name="Title 12 24" xfId="32326"/>
    <cellStyle name="Title 12 25" xfId="32327"/>
    <cellStyle name="Title 12 26" xfId="32328"/>
    <cellStyle name="Title 12 27" xfId="32329"/>
    <cellStyle name="Title 12 28" xfId="32330"/>
    <cellStyle name="Title 12 29" xfId="32331"/>
    <cellStyle name="Title 12 3" xfId="32332"/>
    <cellStyle name="Title 12 4" xfId="32333"/>
    <cellStyle name="Title 12 5" xfId="32334"/>
    <cellStyle name="Title 12 6" xfId="32335"/>
    <cellStyle name="Title 12 7" xfId="32336"/>
    <cellStyle name="Title 12 8" xfId="32337"/>
    <cellStyle name="Title 12 9" xfId="32338"/>
    <cellStyle name="Title 13" xfId="32339"/>
    <cellStyle name="Title 13 10" xfId="32340"/>
    <cellStyle name="Title 13 11" xfId="32341"/>
    <cellStyle name="Title 13 12" xfId="32342"/>
    <cellStyle name="Title 13 13" xfId="32343"/>
    <cellStyle name="Title 13 14" xfId="32344"/>
    <cellStyle name="Title 13 15" xfId="32345"/>
    <cellStyle name="Title 13 16" xfId="32346"/>
    <cellStyle name="Title 13 17" xfId="32347"/>
    <cellStyle name="Title 13 18" xfId="32348"/>
    <cellStyle name="Title 13 19" xfId="32349"/>
    <cellStyle name="Title 13 2" xfId="32350"/>
    <cellStyle name="Title 13 20" xfId="32351"/>
    <cellStyle name="Title 13 21" xfId="32352"/>
    <cellStyle name="Title 13 22" xfId="32353"/>
    <cellStyle name="Title 13 23" xfId="32354"/>
    <cellStyle name="Title 13 24" xfId="32355"/>
    <cellStyle name="Title 13 25" xfId="32356"/>
    <cellStyle name="Title 13 26" xfId="32357"/>
    <cellStyle name="Title 13 27" xfId="32358"/>
    <cellStyle name="Title 13 28" xfId="32359"/>
    <cellStyle name="Title 13 29" xfId="32360"/>
    <cellStyle name="Title 13 3" xfId="32361"/>
    <cellStyle name="Title 13 4" xfId="32362"/>
    <cellStyle name="Title 13 5" xfId="32363"/>
    <cellStyle name="Title 13 6" xfId="32364"/>
    <cellStyle name="Title 13 7" xfId="32365"/>
    <cellStyle name="Title 13 8" xfId="32366"/>
    <cellStyle name="Title 13 9" xfId="32367"/>
    <cellStyle name="Title 14" xfId="32368"/>
    <cellStyle name="Title 14 10" xfId="32369"/>
    <cellStyle name="Title 14 11" xfId="32370"/>
    <cellStyle name="Title 14 12" xfId="32371"/>
    <cellStyle name="Title 14 13" xfId="32372"/>
    <cellStyle name="Title 14 14" xfId="32373"/>
    <cellStyle name="Title 14 15" xfId="32374"/>
    <cellStyle name="Title 14 16" xfId="32375"/>
    <cellStyle name="Title 14 17" xfId="32376"/>
    <cellStyle name="Title 14 18" xfId="32377"/>
    <cellStyle name="Title 14 19" xfId="32378"/>
    <cellStyle name="Title 14 2" xfId="32379"/>
    <cellStyle name="Title 14 20" xfId="32380"/>
    <cellStyle name="Title 14 21" xfId="32381"/>
    <cellStyle name="Title 14 22" xfId="32382"/>
    <cellStyle name="Title 14 23" xfId="32383"/>
    <cellStyle name="Title 14 24" xfId="32384"/>
    <cellStyle name="Title 14 25" xfId="32385"/>
    <cellStyle name="Title 14 26" xfId="32386"/>
    <cellStyle name="Title 14 27" xfId="32387"/>
    <cellStyle name="Title 14 28" xfId="32388"/>
    <cellStyle name="Title 14 29" xfId="32389"/>
    <cellStyle name="Title 14 3" xfId="32390"/>
    <cellStyle name="Title 14 4" xfId="32391"/>
    <cellStyle name="Title 14 5" xfId="32392"/>
    <cellStyle name="Title 14 6" xfId="32393"/>
    <cellStyle name="Title 14 7" xfId="32394"/>
    <cellStyle name="Title 14 8" xfId="32395"/>
    <cellStyle name="Title 14 9" xfId="32396"/>
    <cellStyle name="Title 15" xfId="32397"/>
    <cellStyle name="Title 15 10" xfId="32398"/>
    <cellStyle name="Title 15 11" xfId="32399"/>
    <cellStyle name="Title 15 12" xfId="32400"/>
    <cellStyle name="Title 15 13" xfId="32401"/>
    <cellStyle name="Title 15 14" xfId="32402"/>
    <cellStyle name="Title 15 15" xfId="32403"/>
    <cellStyle name="Title 15 16" xfId="32404"/>
    <cellStyle name="Title 15 17" xfId="32405"/>
    <cellStyle name="Title 15 18" xfId="32406"/>
    <cellStyle name="Title 15 19" xfId="32407"/>
    <cellStyle name="Title 15 2" xfId="32408"/>
    <cellStyle name="Title 15 20" xfId="32409"/>
    <cellStyle name="Title 15 21" xfId="32410"/>
    <cellStyle name="Title 15 22" xfId="32411"/>
    <cellStyle name="Title 15 23" xfId="32412"/>
    <cellStyle name="Title 15 24" xfId="32413"/>
    <cellStyle name="Title 15 25" xfId="32414"/>
    <cellStyle name="Title 15 26" xfId="32415"/>
    <cellStyle name="Title 15 27" xfId="32416"/>
    <cellStyle name="Title 15 28" xfId="32417"/>
    <cellStyle name="Title 15 29" xfId="32418"/>
    <cellStyle name="Title 15 3" xfId="32419"/>
    <cellStyle name="Title 15 4" xfId="32420"/>
    <cellStyle name="Title 15 5" xfId="32421"/>
    <cellStyle name="Title 15 6" xfId="32422"/>
    <cellStyle name="Title 15 7" xfId="32423"/>
    <cellStyle name="Title 15 8" xfId="32424"/>
    <cellStyle name="Title 15 9" xfId="32425"/>
    <cellStyle name="Title 16" xfId="32426"/>
    <cellStyle name="Title 16 10" xfId="32427"/>
    <cellStyle name="Title 16 11" xfId="32428"/>
    <cellStyle name="Title 16 12" xfId="32429"/>
    <cellStyle name="Title 16 13" xfId="32430"/>
    <cellStyle name="Title 16 14" xfId="32431"/>
    <cellStyle name="Title 16 15" xfId="32432"/>
    <cellStyle name="Title 16 16" xfId="32433"/>
    <cellStyle name="Title 16 17" xfId="32434"/>
    <cellStyle name="Title 16 18" xfId="32435"/>
    <cellStyle name="Title 16 19" xfId="32436"/>
    <cellStyle name="Title 16 2" xfId="32437"/>
    <cellStyle name="Title 16 20" xfId="32438"/>
    <cellStyle name="Title 16 21" xfId="32439"/>
    <cellStyle name="Title 16 22" xfId="32440"/>
    <cellStyle name="Title 16 23" xfId="32441"/>
    <cellStyle name="Title 16 24" xfId="32442"/>
    <cellStyle name="Title 16 25" xfId="32443"/>
    <cellStyle name="Title 16 26" xfId="32444"/>
    <cellStyle name="Title 16 27" xfId="32445"/>
    <cellStyle name="Title 16 28" xfId="32446"/>
    <cellStyle name="Title 16 29" xfId="32447"/>
    <cellStyle name="Title 16 3" xfId="32448"/>
    <cellStyle name="Title 16 4" xfId="32449"/>
    <cellStyle name="Title 16 5" xfId="32450"/>
    <cellStyle name="Title 16 6" xfId="32451"/>
    <cellStyle name="Title 16 7" xfId="32452"/>
    <cellStyle name="Title 16 8" xfId="32453"/>
    <cellStyle name="Title 16 9" xfId="32454"/>
    <cellStyle name="Title 17" xfId="32455"/>
    <cellStyle name="Title 17 2" xfId="32456"/>
    <cellStyle name="Title 17 3" xfId="32457"/>
    <cellStyle name="Title 18" xfId="32458"/>
    <cellStyle name="Title 18 2" xfId="32459"/>
    <cellStyle name="Title 18 3" xfId="32460"/>
    <cellStyle name="Title 19" xfId="32461"/>
    <cellStyle name="Title 19 2" xfId="32462"/>
    <cellStyle name="Title 19 3" xfId="32463"/>
    <cellStyle name="Title 2" xfId="32464"/>
    <cellStyle name="Title 2 10" xfId="32465"/>
    <cellStyle name="Title 2 11" xfId="32466"/>
    <cellStyle name="Title 2 12" xfId="32467"/>
    <cellStyle name="Title 2 13" xfId="32468"/>
    <cellStyle name="Title 2 14" xfId="32469"/>
    <cellStyle name="Title 2 15" xfId="32470"/>
    <cellStyle name="Title 2 16" xfId="32471"/>
    <cellStyle name="Title 2 17" xfId="32472"/>
    <cellStyle name="Title 2 18" xfId="32473"/>
    <cellStyle name="Title 2 19" xfId="32474"/>
    <cellStyle name="Title 2 2" xfId="32475"/>
    <cellStyle name="Title 2 2 2" xfId="32476"/>
    <cellStyle name="Title 2 20" xfId="32477"/>
    <cellStyle name="Title 2 21" xfId="32478"/>
    <cellStyle name="Title 2 22" xfId="32479"/>
    <cellStyle name="Title 2 23" xfId="32480"/>
    <cellStyle name="Title 2 24" xfId="32481"/>
    <cellStyle name="Title 2 25" xfId="32482"/>
    <cellStyle name="Title 2 26" xfId="32483"/>
    <cellStyle name="Title 2 27" xfId="32484"/>
    <cellStyle name="Title 2 28" xfId="32485"/>
    <cellStyle name="Title 2 29" xfId="32486"/>
    <cellStyle name="Title 2 3" xfId="32487"/>
    <cellStyle name="Title 2 3 2" xfId="32488"/>
    <cellStyle name="Title 2 30" xfId="32489"/>
    <cellStyle name="Title 2 4" xfId="32490"/>
    <cellStyle name="Title 2 5" xfId="32491"/>
    <cellStyle name="Title 2 6" xfId="32492"/>
    <cellStyle name="Title 2 7" xfId="32493"/>
    <cellStyle name="Title 2 8" xfId="32494"/>
    <cellStyle name="Title 2 9" xfId="32495"/>
    <cellStyle name="Title 20" xfId="32496"/>
    <cellStyle name="Title 20 2" xfId="32497"/>
    <cellStyle name="Title 20 3" xfId="32498"/>
    <cellStyle name="Title 21" xfId="32499"/>
    <cellStyle name="Title 21 10" xfId="32500"/>
    <cellStyle name="Title 21 2" xfId="32501"/>
    <cellStyle name="Title 21 3" xfId="32502"/>
    <cellStyle name="Title 21 4" xfId="32503"/>
    <cellStyle name="Title 21 5" xfId="32504"/>
    <cellStyle name="Title 21 6" xfId="32505"/>
    <cellStyle name="Title 21 7" xfId="32506"/>
    <cellStyle name="Title 21 8" xfId="32507"/>
    <cellStyle name="Title 21 9" xfId="32508"/>
    <cellStyle name="Title 22" xfId="32509"/>
    <cellStyle name="Title 23" xfId="32510"/>
    <cellStyle name="Title 24" xfId="32511"/>
    <cellStyle name="Title 25" xfId="32512"/>
    <cellStyle name="Title 26" xfId="32513"/>
    <cellStyle name="Title 27" xfId="32514"/>
    <cellStyle name="Title 28" xfId="32515"/>
    <cellStyle name="Title 29" xfId="32516"/>
    <cellStyle name="Title 3" xfId="32517"/>
    <cellStyle name="Title 3 10" xfId="32518"/>
    <cellStyle name="Title 3 11" xfId="32519"/>
    <cellStyle name="Title 3 12" xfId="32520"/>
    <cellStyle name="Title 3 13" xfId="32521"/>
    <cellStyle name="Title 3 14" xfId="32522"/>
    <cellStyle name="Title 3 15" xfId="32523"/>
    <cellStyle name="Title 3 16" xfId="32524"/>
    <cellStyle name="Title 3 17" xfId="32525"/>
    <cellStyle name="Title 3 18" xfId="32526"/>
    <cellStyle name="Title 3 19" xfId="32527"/>
    <cellStyle name="Title 3 2" xfId="32528"/>
    <cellStyle name="Title 3 2 2" xfId="32529"/>
    <cellStyle name="Title 3 20" xfId="32530"/>
    <cellStyle name="Title 3 21" xfId="32531"/>
    <cellStyle name="Title 3 22" xfId="32532"/>
    <cellStyle name="Title 3 23" xfId="32533"/>
    <cellStyle name="Title 3 24" xfId="32534"/>
    <cellStyle name="Title 3 25" xfId="32535"/>
    <cellStyle name="Title 3 26" xfId="32536"/>
    <cellStyle name="Title 3 27" xfId="32537"/>
    <cellStyle name="Title 3 28" xfId="32538"/>
    <cellStyle name="Title 3 29" xfId="32539"/>
    <cellStyle name="Title 3 3" xfId="32540"/>
    <cellStyle name="Title 3 30" xfId="32541"/>
    <cellStyle name="Title 3 4" xfId="32542"/>
    <cellStyle name="Title 3 5" xfId="32543"/>
    <cellStyle name="Title 3 6" xfId="32544"/>
    <cellStyle name="Title 3 7" xfId="32545"/>
    <cellStyle name="Title 3 8" xfId="32546"/>
    <cellStyle name="Title 3 9" xfId="32547"/>
    <cellStyle name="Title 30" xfId="32548"/>
    <cellStyle name="Title 31" xfId="32549"/>
    <cellStyle name="Title 32" xfId="32550"/>
    <cellStyle name="Title 33" xfId="32551"/>
    <cellStyle name="Title 34" xfId="32552"/>
    <cellStyle name="Title 35" xfId="32553"/>
    <cellStyle name="Title 36" xfId="32554"/>
    <cellStyle name="Title 37" xfId="32555"/>
    <cellStyle name="Title 38" xfId="32556"/>
    <cellStyle name="Title 39" xfId="32557"/>
    <cellStyle name="Title 4" xfId="32558"/>
    <cellStyle name="Title 4 10" xfId="32559"/>
    <cellStyle name="Title 4 11" xfId="32560"/>
    <cellStyle name="Title 4 12" xfId="32561"/>
    <cellStyle name="Title 4 13" xfId="32562"/>
    <cellStyle name="Title 4 14" xfId="32563"/>
    <cellStyle name="Title 4 15" xfId="32564"/>
    <cellStyle name="Title 4 16" xfId="32565"/>
    <cellStyle name="Title 4 17" xfId="32566"/>
    <cellStyle name="Title 4 18" xfId="32567"/>
    <cellStyle name="Title 4 19" xfId="32568"/>
    <cellStyle name="Title 4 2" xfId="32569"/>
    <cellStyle name="Title 4 20" xfId="32570"/>
    <cellStyle name="Title 4 21" xfId="32571"/>
    <cellStyle name="Title 4 22" xfId="32572"/>
    <cellStyle name="Title 4 23" xfId="32573"/>
    <cellStyle name="Title 4 24" xfId="32574"/>
    <cellStyle name="Title 4 25" xfId="32575"/>
    <cellStyle name="Title 4 26" xfId="32576"/>
    <cellStyle name="Title 4 27" xfId="32577"/>
    <cellStyle name="Title 4 28" xfId="32578"/>
    <cellStyle name="Title 4 29" xfId="32579"/>
    <cellStyle name="Title 4 3" xfId="32580"/>
    <cellStyle name="Title 4 30" xfId="32581"/>
    <cellStyle name="Title 4 4" xfId="32582"/>
    <cellStyle name="Title 4 5" xfId="32583"/>
    <cellStyle name="Title 4 6" xfId="32584"/>
    <cellStyle name="Title 4 7" xfId="32585"/>
    <cellStyle name="Title 4 8" xfId="32586"/>
    <cellStyle name="Title 4 9" xfId="32587"/>
    <cellStyle name="Title 40" xfId="32588"/>
    <cellStyle name="Title 41" xfId="32589"/>
    <cellStyle name="Title 42" xfId="32590"/>
    <cellStyle name="Title 43" xfId="32591"/>
    <cellStyle name="Title 44" xfId="32592"/>
    <cellStyle name="Title 45" xfId="32593"/>
    <cellStyle name="Title 46" xfId="32594"/>
    <cellStyle name="Title 47" xfId="32595"/>
    <cellStyle name="Title 48" xfId="32596"/>
    <cellStyle name="Title 5" xfId="32597"/>
    <cellStyle name="Title 5 10" xfId="32598"/>
    <cellStyle name="Title 5 11" xfId="32599"/>
    <cellStyle name="Title 5 12" xfId="32600"/>
    <cellStyle name="Title 5 13" xfId="32601"/>
    <cellStyle name="Title 5 14" xfId="32602"/>
    <cellStyle name="Title 5 15" xfId="32603"/>
    <cellStyle name="Title 5 16" xfId="32604"/>
    <cellStyle name="Title 5 17" xfId="32605"/>
    <cellStyle name="Title 5 18" xfId="32606"/>
    <cellStyle name="Title 5 19" xfId="32607"/>
    <cellStyle name="Title 5 2" xfId="32608"/>
    <cellStyle name="Title 5 20" xfId="32609"/>
    <cellStyle name="Title 5 21" xfId="32610"/>
    <cellStyle name="Title 5 22" xfId="32611"/>
    <cellStyle name="Title 5 23" xfId="32612"/>
    <cellStyle name="Title 5 24" xfId="32613"/>
    <cellStyle name="Title 5 25" xfId="32614"/>
    <cellStyle name="Title 5 26" xfId="32615"/>
    <cellStyle name="Title 5 27" xfId="32616"/>
    <cellStyle name="Title 5 28" xfId="32617"/>
    <cellStyle name="Title 5 29" xfId="32618"/>
    <cellStyle name="Title 5 3" xfId="32619"/>
    <cellStyle name="Title 5 4" xfId="32620"/>
    <cellStyle name="Title 5 5" xfId="32621"/>
    <cellStyle name="Title 5 6" xfId="32622"/>
    <cellStyle name="Title 5 7" xfId="32623"/>
    <cellStyle name="Title 5 8" xfId="32624"/>
    <cellStyle name="Title 5 9" xfId="32625"/>
    <cellStyle name="Title 6" xfId="32626"/>
    <cellStyle name="Title 6 10" xfId="32627"/>
    <cellStyle name="Title 6 11" xfId="32628"/>
    <cellStyle name="Title 6 12" xfId="32629"/>
    <cellStyle name="Title 6 13" xfId="32630"/>
    <cellStyle name="Title 6 14" xfId="32631"/>
    <cellStyle name="Title 6 15" xfId="32632"/>
    <cellStyle name="Title 6 16" xfId="32633"/>
    <cellStyle name="Title 6 17" xfId="32634"/>
    <cellStyle name="Title 6 18" xfId="32635"/>
    <cellStyle name="Title 6 19" xfId="32636"/>
    <cellStyle name="Title 6 2" xfId="32637"/>
    <cellStyle name="Title 6 20" xfId="32638"/>
    <cellStyle name="Title 6 21" xfId="32639"/>
    <cellStyle name="Title 6 22" xfId="32640"/>
    <cellStyle name="Title 6 23" xfId="32641"/>
    <cellStyle name="Title 6 24" xfId="32642"/>
    <cellStyle name="Title 6 25" xfId="32643"/>
    <cellStyle name="Title 6 26" xfId="32644"/>
    <cellStyle name="Title 6 27" xfId="32645"/>
    <cellStyle name="Title 6 28" xfId="32646"/>
    <cellStyle name="Title 6 29" xfId="32647"/>
    <cellStyle name="Title 6 3" xfId="32648"/>
    <cellStyle name="Title 6 4" xfId="32649"/>
    <cellStyle name="Title 6 5" xfId="32650"/>
    <cellStyle name="Title 6 6" xfId="32651"/>
    <cellStyle name="Title 6 7" xfId="32652"/>
    <cellStyle name="Title 6 8" xfId="32653"/>
    <cellStyle name="Title 6 9" xfId="32654"/>
    <cellStyle name="Title 7" xfId="32655"/>
    <cellStyle name="Title 7 10" xfId="32656"/>
    <cellStyle name="Title 7 11" xfId="32657"/>
    <cellStyle name="Title 7 12" xfId="32658"/>
    <cellStyle name="Title 7 13" xfId="32659"/>
    <cellStyle name="Title 7 14" xfId="32660"/>
    <cellStyle name="Title 7 15" xfId="32661"/>
    <cellStyle name="Title 7 16" xfId="32662"/>
    <cellStyle name="Title 7 17" xfId="32663"/>
    <cellStyle name="Title 7 18" xfId="32664"/>
    <cellStyle name="Title 7 19" xfId="32665"/>
    <cellStyle name="Title 7 2" xfId="32666"/>
    <cellStyle name="Title 7 20" xfId="32667"/>
    <cellStyle name="Title 7 21" xfId="32668"/>
    <cellStyle name="Title 7 22" xfId="32669"/>
    <cellStyle name="Title 7 23" xfId="32670"/>
    <cellStyle name="Title 7 24" xfId="32671"/>
    <cellStyle name="Title 7 25" xfId="32672"/>
    <cellStyle name="Title 7 26" xfId="32673"/>
    <cellStyle name="Title 7 27" xfId="32674"/>
    <cellStyle name="Title 7 28" xfId="32675"/>
    <cellStyle name="Title 7 29" xfId="32676"/>
    <cellStyle name="Title 7 3" xfId="32677"/>
    <cellStyle name="Title 7 4" xfId="32678"/>
    <cellStyle name="Title 7 5" xfId="32679"/>
    <cellStyle name="Title 7 6" xfId="32680"/>
    <cellStyle name="Title 7 7" xfId="32681"/>
    <cellStyle name="Title 7 8" xfId="32682"/>
    <cellStyle name="Title 7 9" xfId="32683"/>
    <cellStyle name="Title 8" xfId="32684"/>
    <cellStyle name="Title 8 10" xfId="32685"/>
    <cellStyle name="Title 8 11" xfId="32686"/>
    <cellStyle name="Title 8 12" xfId="32687"/>
    <cellStyle name="Title 8 13" xfId="32688"/>
    <cellStyle name="Title 8 14" xfId="32689"/>
    <cellStyle name="Title 8 15" xfId="32690"/>
    <cellStyle name="Title 8 16" xfId="32691"/>
    <cellStyle name="Title 8 17" xfId="32692"/>
    <cellStyle name="Title 8 18" xfId="32693"/>
    <cellStyle name="Title 8 19" xfId="32694"/>
    <cellStyle name="Title 8 2" xfId="32695"/>
    <cellStyle name="Title 8 20" xfId="32696"/>
    <cellStyle name="Title 8 21" xfId="32697"/>
    <cellStyle name="Title 8 22" xfId="32698"/>
    <cellStyle name="Title 8 23" xfId="32699"/>
    <cellStyle name="Title 8 24" xfId="32700"/>
    <cellStyle name="Title 8 25" xfId="32701"/>
    <cellStyle name="Title 8 26" xfId="32702"/>
    <cellStyle name="Title 8 27" xfId="32703"/>
    <cellStyle name="Title 8 28" xfId="32704"/>
    <cellStyle name="Title 8 29" xfId="32705"/>
    <cellStyle name="Title 8 3" xfId="32706"/>
    <cellStyle name="Title 8 4" xfId="32707"/>
    <cellStyle name="Title 8 5" xfId="32708"/>
    <cellStyle name="Title 8 6" xfId="32709"/>
    <cellStyle name="Title 8 7" xfId="32710"/>
    <cellStyle name="Title 8 8" xfId="32711"/>
    <cellStyle name="Title 8 9" xfId="32712"/>
    <cellStyle name="Title 9" xfId="32713"/>
    <cellStyle name="Title 9 10" xfId="32714"/>
    <cellStyle name="Title 9 11" xfId="32715"/>
    <cellStyle name="Title 9 12" xfId="32716"/>
    <cellStyle name="Title 9 13" xfId="32717"/>
    <cellStyle name="Title 9 14" xfId="32718"/>
    <cellStyle name="Title 9 15" xfId="32719"/>
    <cellStyle name="Title 9 16" xfId="32720"/>
    <cellStyle name="Title 9 17" xfId="32721"/>
    <cellStyle name="Title 9 18" xfId="32722"/>
    <cellStyle name="Title 9 19" xfId="32723"/>
    <cellStyle name="Title 9 2" xfId="32724"/>
    <cellStyle name="Title 9 20" xfId="32725"/>
    <cellStyle name="Title 9 21" xfId="32726"/>
    <cellStyle name="Title 9 22" xfId="32727"/>
    <cellStyle name="Title 9 23" xfId="32728"/>
    <cellStyle name="Title 9 24" xfId="32729"/>
    <cellStyle name="Title 9 25" xfId="32730"/>
    <cellStyle name="Title 9 26" xfId="32731"/>
    <cellStyle name="Title 9 27" xfId="32732"/>
    <cellStyle name="Title 9 28" xfId="32733"/>
    <cellStyle name="Title 9 29" xfId="32734"/>
    <cellStyle name="Title 9 3" xfId="32735"/>
    <cellStyle name="Title 9 4" xfId="32736"/>
    <cellStyle name="Title 9 5" xfId="32737"/>
    <cellStyle name="Title 9 6" xfId="32738"/>
    <cellStyle name="Title 9 7" xfId="32739"/>
    <cellStyle name="Title 9 8" xfId="32740"/>
    <cellStyle name="Title 9 9" xfId="32741"/>
    <cellStyle name="total 10" xfId="32742"/>
    <cellStyle name="Total 10 10" xfId="32743"/>
    <cellStyle name="Total 10 11" xfId="32744"/>
    <cellStyle name="Total 10 12" xfId="32745"/>
    <cellStyle name="Total 10 13" xfId="32746"/>
    <cellStyle name="Total 10 14" xfId="32747"/>
    <cellStyle name="Total 10 15" xfId="32748"/>
    <cellStyle name="Total 10 16" xfId="32749"/>
    <cellStyle name="Total 10 17" xfId="32750"/>
    <cellStyle name="Total 10 18" xfId="32751"/>
    <cellStyle name="Total 10 19" xfId="32752"/>
    <cellStyle name="Total 10 2" xfId="32753"/>
    <cellStyle name="Total 10 20" xfId="32754"/>
    <cellStyle name="Total 10 21" xfId="32755"/>
    <cellStyle name="Total 10 22" xfId="32756"/>
    <cellStyle name="Total 10 23" xfId="32757"/>
    <cellStyle name="Total 10 24" xfId="32758"/>
    <cellStyle name="Total 10 25" xfId="32759"/>
    <cellStyle name="Total 10 26" xfId="32760"/>
    <cellStyle name="Total 10 27" xfId="32761"/>
    <cellStyle name="Total 10 28" xfId="32762"/>
    <cellStyle name="Total 10 29" xfId="32763"/>
    <cellStyle name="Total 10 3" xfId="32764"/>
    <cellStyle name="Total 10 4" xfId="32765"/>
    <cellStyle name="Total 10 5" xfId="32766"/>
    <cellStyle name="Total 10 6" xfId="32767"/>
    <cellStyle name="Total 10 7" xfId="32768"/>
    <cellStyle name="Total 10 8" xfId="32769"/>
    <cellStyle name="Total 10 9" xfId="32770"/>
    <cellStyle name="Total 11" xfId="32771"/>
    <cellStyle name="Total 11 10" xfId="32772"/>
    <cellStyle name="Total 11 11" xfId="32773"/>
    <cellStyle name="Total 11 12" xfId="32774"/>
    <cellStyle name="Total 11 13" xfId="32775"/>
    <cellStyle name="Total 11 14" xfId="32776"/>
    <cellStyle name="Total 11 15" xfId="32777"/>
    <cellStyle name="Total 11 16" xfId="32778"/>
    <cellStyle name="Total 11 17" xfId="32779"/>
    <cellStyle name="Total 11 18" xfId="32780"/>
    <cellStyle name="Total 11 19" xfId="32781"/>
    <cellStyle name="Total 11 2" xfId="32782"/>
    <cellStyle name="Total 11 20" xfId="32783"/>
    <cellStyle name="Total 11 21" xfId="32784"/>
    <cellStyle name="Total 11 22" xfId="32785"/>
    <cellStyle name="Total 11 23" xfId="32786"/>
    <cellStyle name="Total 11 24" xfId="32787"/>
    <cellStyle name="Total 11 25" xfId="32788"/>
    <cellStyle name="Total 11 26" xfId="32789"/>
    <cellStyle name="Total 11 27" xfId="32790"/>
    <cellStyle name="Total 11 28" xfId="32791"/>
    <cellStyle name="Total 11 29" xfId="32792"/>
    <cellStyle name="Total 11 3" xfId="32793"/>
    <cellStyle name="Total 11 4" xfId="32794"/>
    <cellStyle name="Total 11 5" xfId="32795"/>
    <cellStyle name="Total 11 6" xfId="32796"/>
    <cellStyle name="Total 11 7" xfId="32797"/>
    <cellStyle name="Total 11 8" xfId="32798"/>
    <cellStyle name="Total 11 9" xfId="32799"/>
    <cellStyle name="Total 12" xfId="32800"/>
    <cellStyle name="Total 12 10" xfId="32801"/>
    <cellStyle name="Total 12 11" xfId="32802"/>
    <cellStyle name="Total 12 12" xfId="32803"/>
    <cellStyle name="Total 12 13" xfId="32804"/>
    <cellStyle name="Total 12 14" xfId="32805"/>
    <cellStyle name="Total 12 15" xfId="32806"/>
    <cellStyle name="Total 12 16" xfId="32807"/>
    <cellStyle name="Total 12 17" xfId="32808"/>
    <cellStyle name="Total 12 18" xfId="32809"/>
    <cellStyle name="Total 12 19" xfId="32810"/>
    <cellStyle name="Total 12 2" xfId="32811"/>
    <cellStyle name="Total 12 20" xfId="32812"/>
    <cellStyle name="Total 12 21" xfId="32813"/>
    <cellStyle name="Total 12 22" xfId="32814"/>
    <cellStyle name="Total 12 23" xfId="32815"/>
    <cellStyle name="Total 12 24" xfId="32816"/>
    <cellStyle name="Total 12 25" xfId="32817"/>
    <cellStyle name="Total 12 26" xfId="32818"/>
    <cellStyle name="Total 12 27" xfId="32819"/>
    <cellStyle name="Total 12 28" xfId="32820"/>
    <cellStyle name="Total 12 29" xfId="32821"/>
    <cellStyle name="Total 12 3" xfId="32822"/>
    <cellStyle name="Total 12 4" xfId="32823"/>
    <cellStyle name="Total 12 5" xfId="32824"/>
    <cellStyle name="Total 12 6" xfId="32825"/>
    <cellStyle name="Total 12 7" xfId="32826"/>
    <cellStyle name="Total 12 8" xfId="32827"/>
    <cellStyle name="Total 12 9" xfId="32828"/>
    <cellStyle name="Total 13" xfId="32829"/>
    <cellStyle name="Total 13 10" xfId="32830"/>
    <cellStyle name="Total 13 11" xfId="32831"/>
    <cellStyle name="Total 13 12" xfId="32832"/>
    <cellStyle name="Total 13 13" xfId="32833"/>
    <cellStyle name="Total 13 14" xfId="32834"/>
    <cellStyle name="Total 13 15" xfId="32835"/>
    <cellStyle name="Total 13 16" xfId="32836"/>
    <cellStyle name="Total 13 17" xfId="32837"/>
    <cellStyle name="Total 13 18" xfId="32838"/>
    <cellStyle name="Total 13 19" xfId="32839"/>
    <cellStyle name="Total 13 2" xfId="32840"/>
    <cellStyle name="Total 13 20" xfId="32841"/>
    <cellStyle name="Total 13 21" xfId="32842"/>
    <cellStyle name="Total 13 22" xfId="32843"/>
    <cellStyle name="Total 13 23" xfId="32844"/>
    <cellStyle name="Total 13 24" xfId="32845"/>
    <cellStyle name="Total 13 25" xfId="32846"/>
    <cellStyle name="Total 13 26" xfId="32847"/>
    <cellStyle name="Total 13 27" xfId="32848"/>
    <cellStyle name="Total 13 28" xfId="32849"/>
    <cellStyle name="Total 13 29" xfId="32850"/>
    <cellStyle name="Total 13 3" xfId="32851"/>
    <cellStyle name="Total 13 4" xfId="32852"/>
    <cellStyle name="Total 13 5" xfId="32853"/>
    <cellStyle name="Total 13 6" xfId="32854"/>
    <cellStyle name="Total 13 7" xfId="32855"/>
    <cellStyle name="Total 13 8" xfId="32856"/>
    <cellStyle name="Total 13 9" xfId="32857"/>
    <cellStyle name="Total 14" xfId="32858"/>
    <cellStyle name="Total 14 10" xfId="32859"/>
    <cellStyle name="Total 14 11" xfId="32860"/>
    <cellStyle name="Total 14 12" xfId="32861"/>
    <cellStyle name="Total 14 13" xfId="32862"/>
    <cellStyle name="Total 14 14" xfId="32863"/>
    <cellStyle name="Total 14 15" xfId="32864"/>
    <cellStyle name="Total 14 16" xfId="32865"/>
    <cellStyle name="Total 14 17" xfId="32866"/>
    <cellStyle name="Total 14 18" xfId="32867"/>
    <cellStyle name="Total 14 19" xfId="32868"/>
    <cellStyle name="Total 14 2" xfId="32869"/>
    <cellStyle name="Total 14 20" xfId="32870"/>
    <cellStyle name="Total 14 21" xfId="32871"/>
    <cellStyle name="Total 14 22" xfId="32872"/>
    <cellStyle name="Total 14 23" xfId="32873"/>
    <cellStyle name="Total 14 24" xfId="32874"/>
    <cellStyle name="Total 14 25" xfId="32875"/>
    <cellStyle name="Total 14 26" xfId="32876"/>
    <cellStyle name="Total 14 27" xfId="32877"/>
    <cellStyle name="Total 14 28" xfId="32878"/>
    <cellStyle name="Total 14 29" xfId="32879"/>
    <cellStyle name="Total 14 3" xfId="32880"/>
    <cellStyle name="Total 14 4" xfId="32881"/>
    <cellStyle name="Total 14 5" xfId="32882"/>
    <cellStyle name="Total 14 6" xfId="32883"/>
    <cellStyle name="Total 14 7" xfId="32884"/>
    <cellStyle name="Total 14 8" xfId="32885"/>
    <cellStyle name="Total 14 9" xfId="32886"/>
    <cellStyle name="Total 15" xfId="32887"/>
    <cellStyle name="Total 15 10" xfId="32888"/>
    <cellStyle name="Total 15 11" xfId="32889"/>
    <cellStyle name="Total 15 12" xfId="32890"/>
    <cellStyle name="Total 15 13" xfId="32891"/>
    <cellStyle name="Total 15 14" xfId="32892"/>
    <cellStyle name="Total 15 15" xfId="32893"/>
    <cellStyle name="Total 15 16" xfId="32894"/>
    <cellStyle name="Total 15 17" xfId="32895"/>
    <cellStyle name="Total 15 18" xfId="32896"/>
    <cellStyle name="Total 15 19" xfId="32897"/>
    <cellStyle name="Total 15 2" xfId="32898"/>
    <cellStyle name="Total 15 20" xfId="32899"/>
    <cellStyle name="Total 15 21" xfId="32900"/>
    <cellStyle name="Total 15 22" xfId="32901"/>
    <cellStyle name="Total 15 23" xfId="32902"/>
    <cellStyle name="Total 15 24" xfId="32903"/>
    <cellStyle name="Total 15 25" xfId="32904"/>
    <cellStyle name="Total 15 26" xfId="32905"/>
    <cellStyle name="Total 15 27" xfId="32906"/>
    <cellStyle name="Total 15 28" xfId="32907"/>
    <cellStyle name="Total 15 29" xfId="32908"/>
    <cellStyle name="Total 15 3" xfId="32909"/>
    <cellStyle name="Total 15 4" xfId="32910"/>
    <cellStyle name="Total 15 5" xfId="32911"/>
    <cellStyle name="Total 15 6" xfId="32912"/>
    <cellStyle name="Total 15 7" xfId="32913"/>
    <cellStyle name="Total 15 8" xfId="32914"/>
    <cellStyle name="Total 15 9" xfId="32915"/>
    <cellStyle name="Total 16" xfId="32916"/>
    <cellStyle name="Total 16 10" xfId="32917"/>
    <cellStyle name="Total 16 11" xfId="32918"/>
    <cellStyle name="Total 16 12" xfId="32919"/>
    <cellStyle name="Total 16 13" xfId="32920"/>
    <cellStyle name="Total 16 14" xfId="32921"/>
    <cellStyle name="Total 16 15" xfId="32922"/>
    <cellStyle name="Total 16 16" xfId="32923"/>
    <cellStyle name="Total 16 17" xfId="32924"/>
    <cellStyle name="Total 16 18" xfId="32925"/>
    <cellStyle name="Total 16 19" xfId="32926"/>
    <cellStyle name="Total 16 2" xfId="32927"/>
    <cellStyle name="Total 16 20" xfId="32928"/>
    <cellStyle name="Total 16 21" xfId="32929"/>
    <cellStyle name="Total 16 22" xfId="32930"/>
    <cellStyle name="Total 16 23" xfId="32931"/>
    <cellStyle name="Total 16 24" xfId="32932"/>
    <cellStyle name="Total 16 25" xfId="32933"/>
    <cellStyle name="Total 16 26" xfId="32934"/>
    <cellStyle name="Total 16 27" xfId="32935"/>
    <cellStyle name="Total 16 28" xfId="32936"/>
    <cellStyle name="Total 16 29" xfId="32937"/>
    <cellStyle name="Total 16 3" xfId="32938"/>
    <cellStyle name="Total 16 4" xfId="32939"/>
    <cellStyle name="Total 16 5" xfId="32940"/>
    <cellStyle name="Total 16 6" xfId="32941"/>
    <cellStyle name="Total 16 7" xfId="32942"/>
    <cellStyle name="Total 16 8" xfId="32943"/>
    <cellStyle name="Total 16 9" xfId="32944"/>
    <cellStyle name="Total 17" xfId="32945"/>
    <cellStyle name="Total 17 2" xfId="32946"/>
    <cellStyle name="Total 18" xfId="32947"/>
    <cellStyle name="Total 18 2" xfId="32948"/>
    <cellStyle name="Total 19" xfId="32949"/>
    <cellStyle name="Total 19 2" xfId="32950"/>
    <cellStyle name="Total 2" xfId="32951"/>
    <cellStyle name="Total 2 10" xfId="32952"/>
    <cellStyle name="Total 2 11" xfId="32953"/>
    <cellStyle name="Total 2 12" xfId="32954"/>
    <cellStyle name="Total 2 13" xfId="32955"/>
    <cellStyle name="Total 2 14" xfId="32956"/>
    <cellStyle name="Total 2 15" xfId="32957"/>
    <cellStyle name="Total 2 16" xfId="32958"/>
    <cellStyle name="Total 2 17" xfId="32959"/>
    <cellStyle name="Total 2 18" xfId="32960"/>
    <cellStyle name="Total 2 19" xfId="32961"/>
    <cellStyle name="Total 2 2" xfId="32962"/>
    <cellStyle name="Total 2 2 2" xfId="32963"/>
    <cellStyle name="Total 2 2 3" xfId="32964"/>
    <cellStyle name="Total 2 2 4" xfId="32965"/>
    <cellStyle name="Total 2 20" xfId="32966"/>
    <cellStyle name="Total 2 21" xfId="32967"/>
    <cellStyle name="Total 2 22" xfId="32968"/>
    <cellStyle name="Total 2 23" xfId="32969"/>
    <cellStyle name="Total 2 24" xfId="32970"/>
    <cellStyle name="Total 2 25" xfId="32971"/>
    <cellStyle name="Total 2 26" xfId="32972"/>
    <cellStyle name="Total 2 27" xfId="32973"/>
    <cellStyle name="Total 2 28" xfId="32974"/>
    <cellStyle name="Total 2 29" xfId="32975"/>
    <cellStyle name="Total 2 3" xfId="32976"/>
    <cellStyle name="Total 2 30" xfId="32977"/>
    <cellStyle name="Total 2 31" xfId="32978"/>
    <cellStyle name="Total 2 32" xfId="32979"/>
    <cellStyle name="Total 2 4" xfId="32980"/>
    <cellStyle name="Total 2 5" xfId="32981"/>
    <cellStyle name="Total 2 6" xfId="32982"/>
    <cellStyle name="Total 2 7" xfId="32983"/>
    <cellStyle name="Total 2 8" xfId="32984"/>
    <cellStyle name="Total 2 9" xfId="32985"/>
    <cellStyle name="total 2_Balances as at 31.8.2013" xfId="32986"/>
    <cellStyle name="Total 20" xfId="32987"/>
    <cellStyle name="Total 20 2" xfId="32988"/>
    <cellStyle name="Total 21" xfId="32989"/>
    <cellStyle name="Total 21 10" xfId="32990"/>
    <cellStyle name="Total 21 2" xfId="32991"/>
    <cellStyle name="Total 21 3" xfId="32992"/>
    <cellStyle name="Total 21 4" xfId="32993"/>
    <cellStyle name="Total 21 5" xfId="32994"/>
    <cellStyle name="Total 21 6" xfId="32995"/>
    <cellStyle name="Total 21 7" xfId="32996"/>
    <cellStyle name="Total 21 8" xfId="32997"/>
    <cellStyle name="Total 21 9" xfId="32998"/>
    <cellStyle name="Total 22" xfId="32999"/>
    <cellStyle name="Total 23" xfId="33000"/>
    <cellStyle name="Total 24" xfId="33001"/>
    <cellStyle name="Total 25" xfId="33002"/>
    <cellStyle name="Total 26" xfId="33003"/>
    <cellStyle name="Total 27" xfId="33004"/>
    <cellStyle name="Total 28" xfId="33005"/>
    <cellStyle name="Total 29" xfId="33006"/>
    <cellStyle name="Total 3" xfId="33007"/>
    <cellStyle name="Total 3 10" xfId="33008"/>
    <cellStyle name="Total 3 11" xfId="33009"/>
    <cellStyle name="Total 3 12" xfId="33010"/>
    <cellStyle name="Total 3 13" xfId="33011"/>
    <cellStyle name="Total 3 14" xfId="33012"/>
    <cellStyle name="Total 3 15" xfId="33013"/>
    <cellStyle name="Total 3 16" xfId="33014"/>
    <cellStyle name="Total 3 17" xfId="33015"/>
    <cellStyle name="Total 3 18" xfId="33016"/>
    <cellStyle name="Total 3 19" xfId="33017"/>
    <cellStyle name="Total 3 2" xfId="33018"/>
    <cellStyle name="Total 3 2 2" xfId="33019"/>
    <cellStyle name="Total 3 2 3" xfId="33020"/>
    <cellStyle name="Total 3 2 4" xfId="33021"/>
    <cellStyle name="Total 3 20" xfId="33022"/>
    <cellStyle name="Total 3 21" xfId="33023"/>
    <cellStyle name="Total 3 22" xfId="33024"/>
    <cellStyle name="Total 3 23" xfId="33025"/>
    <cellStyle name="Total 3 24" xfId="33026"/>
    <cellStyle name="Total 3 25" xfId="33027"/>
    <cellStyle name="Total 3 26" xfId="33028"/>
    <cellStyle name="Total 3 27" xfId="33029"/>
    <cellStyle name="Total 3 28" xfId="33030"/>
    <cellStyle name="Total 3 29" xfId="33031"/>
    <cellStyle name="Total 3 3" xfId="33032"/>
    <cellStyle name="Total 3 3 2" xfId="33033"/>
    <cellStyle name="Total 3 30" xfId="33034"/>
    <cellStyle name="Total 3 31" xfId="33035"/>
    <cellStyle name="Total 3 32" xfId="33036"/>
    <cellStyle name="Total 3 4" xfId="33037"/>
    <cellStyle name="Total 3 5" xfId="33038"/>
    <cellStyle name="Total 3 6" xfId="33039"/>
    <cellStyle name="Total 3 7" xfId="33040"/>
    <cellStyle name="Total 3 8" xfId="33041"/>
    <cellStyle name="Total 3 9" xfId="33042"/>
    <cellStyle name="total 3_Budget Baseline" xfId="57164"/>
    <cellStyle name="Total 30" xfId="33043"/>
    <cellStyle name="Total 31" xfId="33044"/>
    <cellStyle name="Total 32" xfId="33045"/>
    <cellStyle name="Total 33" xfId="33046"/>
    <cellStyle name="Total 34" xfId="33047"/>
    <cellStyle name="Total 35" xfId="33048"/>
    <cellStyle name="Total 36" xfId="33049"/>
    <cellStyle name="Total 37" xfId="33050"/>
    <cellStyle name="Total 38" xfId="33051"/>
    <cellStyle name="Total 39" xfId="33052"/>
    <cellStyle name="total 4" xfId="33053"/>
    <cellStyle name="Total 4 10" xfId="33054"/>
    <cellStyle name="Total 4 11" xfId="33055"/>
    <cellStyle name="Total 4 12" xfId="33056"/>
    <cellStyle name="Total 4 13" xfId="33057"/>
    <cellStyle name="Total 4 14" xfId="33058"/>
    <cellStyle name="Total 4 15" xfId="33059"/>
    <cellStyle name="Total 4 16" xfId="33060"/>
    <cellStyle name="Total 4 17" xfId="33061"/>
    <cellStyle name="Total 4 18" xfId="33062"/>
    <cellStyle name="Total 4 19" xfId="33063"/>
    <cellStyle name="Total 4 2" xfId="33064"/>
    <cellStyle name="Total 4 2 2" xfId="33065"/>
    <cellStyle name="Total 4 20" xfId="33066"/>
    <cellStyle name="Total 4 21" xfId="33067"/>
    <cellStyle name="Total 4 22" xfId="33068"/>
    <cellStyle name="Total 4 23" xfId="33069"/>
    <cellStyle name="Total 4 24" xfId="33070"/>
    <cellStyle name="Total 4 25" xfId="33071"/>
    <cellStyle name="Total 4 26" xfId="33072"/>
    <cellStyle name="Total 4 27" xfId="33073"/>
    <cellStyle name="Total 4 28" xfId="33074"/>
    <cellStyle name="Total 4 29" xfId="33075"/>
    <cellStyle name="Total 4 3" xfId="33076"/>
    <cellStyle name="Total 4 30" xfId="33077"/>
    <cellStyle name="Total 4 31" xfId="33078"/>
    <cellStyle name="Total 4 32" xfId="33079"/>
    <cellStyle name="Total 4 4" xfId="33080"/>
    <cellStyle name="Total 4 5" xfId="33081"/>
    <cellStyle name="Total 4 6" xfId="33082"/>
    <cellStyle name="Total 4 7" xfId="33083"/>
    <cellStyle name="Total 4 8" xfId="33084"/>
    <cellStyle name="Total 4 9" xfId="33085"/>
    <cellStyle name="Total 40" xfId="33086"/>
    <cellStyle name="Total 41" xfId="33087"/>
    <cellStyle name="Total 42" xfId="33088"/>
    <cellStyle name="Total 43" xfId="33089"/>
    <cellStyle name="Total 44" xfId="33090"/>
    <cellStyle name="Total 45" xfId="33091"/>
    <cellStyle name="Total 46" xfId="33092"/>
    <cellStyle name="Total 47" xfId="33093"/>
    <cellStyle name="Total 48" xfId="33094"/>
    <cellStyle name="Total 49" xfId="33095"/>
    <cellStyle name="total 5" xfId="33096"/>
    <cellStyle name="Total 5 10" xfId="33097"/>
    <cellStyle name="Total 5 11" xfId="33098"/>
    <cellStyle name="Total 5 12" xfId="33099"/>
    <cellStyle name="Total 5 13" xfId="33100"/>
    <cellStyle name="Total 5 14" xfId="33101"/>
    <cellStyle name="Total 5 15" xfId="33102"/>
    <cellStyle name="Total 5 16" xfId="33103"/>
    <cellStyle name="Total 5 17" xfId="33104"/>
    <cellStyle name="Total 5 18" xfId="33105"/>
    <cellStyle name="Total 5 19" xfId="33106"/>
    <cellStyle name="Total 5 2" xfId="33107"/>
    <cellStyle name="Total 5 20" xfId="33108"/>
    <cellStyle name="Total 5 21" xfId="33109"/>
    <cellStyle name="Total 5 22" xfId="33110"/>
    <cellStyle name="Total 5 23" xfId="33111"/>
    <cellStyle name="Total 5 24" xfId="33112"/>
    <cellStyle name="Total 5 25" xfId="33113"/>
    <cellStyle name="Total 5 26" xfId="33114"/>
    <cellStyle name="Total 5 27" xfId="33115"/>
    <cellStyle name="Total 5 28" xfId="33116"/>
    <cellStyle name="Total 5 29" xfId="33117"/>
    <cellStyle name="Total 5 3" xfId="33118"/>
    <cellStyle name="Total 5 4" xfId="33119"/>
    <cellStyle name="Total 5 5" xfId="33120"/>
    <cellStyle name="Total 5 6" xfId="33121"/>
    <cellStyle name="Total 5 7" xfId="33122"/>
    <cellStyle name="Total 5 8" xfId="33123"/>
    <cellStyle name="Total 5 9" xfId="33124"/>
    <cellStyle name="Total 50" xfId="33125"/>
    <cellStyle name="total 51" xfId="57165"/>
    <cellStyle name="total 52" xfId="57166"/>
    <cellStyle name="total 53" xfId="57167"/>
    <cellStyle name="Total 54" xfId="57168"/>
    <cellStyle name="Total 54 2" xfId="57169"/>
    <cellStyle name="Total 55" xfId="57170"/>
    <cellStyle name="Total 55 2" xfId="57171"/>
    <cellStyle name="Total 56" xfId="57172"/>
    <cellStyle name="Total 56 2" xfId="57173"/>
    <cellStyle name="Total 57" xfId="57174"/>
    <cellStyle name="Total 57 2" xfId="57175"/>
    <cellStyle name="Total 58" xfId="57176"/>
    <cellStyle name="Total 58 2" xfId="57177"/>
    <cellStyle name="Total 59" xfId="57178"/>
    <cellStyle name="Total 59 2" xfId="57179"/>
    <cellStyle name="total 6" xfId="33126"/>
    <cellStyle name="Total 6 10" xfId="33127"/>
    <cellStyle name="Total 6 11" xfId="33128"/>
    <cellStyle name="Total 6 12" xfId="33129"/>
    <cellStyle name="Total 6 13" xfId="33130"/>
    <cellStyle name="Total 6 14" xfId="33131"/>
    <cellStyle name="Total 6 15" xfId="33132"/>
    <cellStyle name="Total 6 16" xfId="33133"/>
    <cellStyle name="Total 6 17" xfId="33134"/>
    <cellStyle name="Total 6 18" xfId="33135"/>
    <cellStyle name="Total 6 19" xfId="33136"/>
    <cellStyle name="Total 6 2" xfId="33137"/>
    <cellStyle name="Total 6 20" xfId="33138"/>
    <cellStyle name="Total 6 21" xfId="33139"/>
    <cellStyle name="Total 6 22" xfId="33140"/>
    <cellStyle name="Total 6 23" xfId="33141"/>
    <cellStyle name="Total 6 24" xfId="33142"/>
    <cellStyle name="Total 6 25" xfId="33143"/>
    <cellStyle name="Total 6 26" xfId="33144"/>
    <cellStyle name="Total 6 27" xfId="33145"/>
    <cellStyle name="Total 6 28" xfId="33146"/>
    <cellStyle name="Total 6 29" xfId="33147"/>
    <cellStyle name="Total 6 3" xfId="33148"/>
    <cellStyle name="Total 6 4" xfId="33149"/>
    <cellStyle name="Total 6 5" xfId="33150"/>
    <cellStyle name="Total 6 6" xfId="33151"/>
    <cellStyle name="Total 6 7" xfId="33152"/>
    <cellStyle name="Total 6 8" xfId="33153"/>
    <cellStyle name="Total 6 9" xfId="33154"/>
    <cellStyle name="total 60" xfId="57180"/>
    <cellStyle name="total 61" xfId="57181"/>
    <cellStyle name="Total 62" xfId="57182"/>
    <cellStyle name="Total 62 2" xfId="57183"/>
    <cellStyle name="Total 63" xfId="57184"/>
    <cellStyle name="Total 63 2" xfId="57185"/>
    <cellStyle name="Total 64" xfId="57186"/>
    <cellStyle name="Total 64 2" xfId="57187"/>
    <cellStyle name="Total 65" xfId="57188"/>
    <cellStyle name="Total 65 2" xfId="57189"/>
    <cellStyle name="total 7" xfId="33155"/>
    <cellStyle name="Total 7 10" xfId="33156"/>
    <cellStyle name="Total 7 11" xfId="33157"/>
    <cellStyle name="Total 7 12" xfId="33158"/>
    <cellStyle name="Total 7 13" xfId="33159"/>
    <cellStyle name="Total 7 14" xfId="33160"/>
    <cellStyle name="Total 7 15" xfId="33161"/>
    <cellStyle name="Total 7 16" xfId="33162"/>
    <cellStyle name="Total 7 17" xfId="33163"/>
    <cellStyle name="Total 7 18" xfId="33164"/>
    <cellStyle name="Total 7 19" xfId="33165"/>
    <cellStyle name="Total 7 2" xfId="33166"/>
    <cellStyle name="Total 7 20" xfId="33167"/>
    <cellStyle name="Total 7 21" xfId="33168"/>
    <cellStyle name="Total 7 22" xfId="33169"/>
    <cellStyle name="Total 7 23" xfId="33170"/>
    <cellStyle name="Total 7 24" xfId="33171"/>
    <cellStyle name="Total 7 25" xfId="33172"/>
    <cellStyle name="Total 7 26" xfId="33173"/>
    <cellStyle name="Total 7 27" xfId="33174"/>
    <cellStyle name="Total 7 28" xfId="33175"/>
    <cellStyle name="Total 7 29" xfId="33176"/>
    <cellStyle name="Total 7 3" xfId="33177"/>
    <cellStyle name="Total 7 4" xfId="33178"/>
    <cellStyle name="Total 7 5" xfId="33179"/>
    <cellStyle name="Total 7 6" xfId="33180"/>
    <cellStyle name="Total 7 7" xfId="33181"/>
    <cellStyle name="Total 7 8" xfId="33182"/>
    <cellStyle name="Total 7 9" xfId="33183"/>
    <cellStyle name="total 8" xfId="33184"/>
    <cellStyle name="Total 8 10" xfId="33185"/>
    <cellStyle name="Total 8 11" xfId="33186"/>
    <cellStyle name="Total 8 12" xfId="33187"/>
    <cellStyle name="Total 8 13" xfId="33188"/>
    <cellStyle name="Total 8 14" xfId="33189"/>
    <cellStyle name="Total 8 15" xfId="33190"/>
    <cellStyle name="Total 8 16" xfId="33191"/>
    <cellStyle name="Total 8 17" xfId="33192"/>
    <cellStyle name="Total 8 18" xfId="33193"/>
    <cellStyle name="Total 8 19" xfId="33194"/>
    <cellStyle name="Total 8 2" xfId="33195"/>
    <cellStyle name="Total 8 20" xfId="33196"/>
    <cellStyle name="Total 8 21" xfId="33197"/>
    <cellStyle name="Total 8 22" xfId="33198"/>
    <cellStyle name="Total 8 23" xfId="33199"/>
    <cellStyle name="Total 8 24" xfId="33200"/>
    <cellStyle name="Total 8 25" xfId="33201"/>
    <cellStyle name="Total 8 26" xfId="33202"/>
    <cellStyle name="Total 8 27" xfId="33203"/>
    <cellStyle name="Total 8 28" xfId="33204"/>
    <cellStyle name="Total 8 29" xfId="33205"/>
    <cellStyle name="Total 8 3" xfId="33206"/>
    <cellStyle name="Total 8 4" xfId="33207"/>
    <cellStyle name="Total 8 5" xfId="33208"/>
    <cellStyle name="Total 8 6" xfId="33209"/>
    <cellStyle name="Total 8 7" xfId="33210"/>
    <cellStyle name="Total 8 8" xfId="33211"/>
    <cellStyle name="Total 8 9" xfId="33212"/>
    <cellStyle name="total 9" xfId="33213"/>
    <cellStyle name="Total 9 10" xfId="33214"/>
    <cellStyle name="Total 9 11" xfId="33215"/>
    <cellStyle name="Total 9 12" xfId="33216"/>
    <cellStyle name="Total 9 13" xfId="33217"/>
    <cellStyle name="Total 9 14" xfId="33218"/>
    <cellStyle name="Total 9 15" xfId="33219"/>
    <cellStyle name="Total 9 16" xfId="33220"/>
    <cellStyle name="Total 9 17" xfId="33221"/>
    <cellStyle name="Total 9 18" xfId="33222"/>
    <cellStyle name="Total 9 19" xfId="33223"/>
    <cellStyle name="Total 9 2" xfId="33224"/>
    <cellStyle name="Total 9 20" xfId="33225"/>
    <cellStyle name="Total 9 21" xfId="33226"/>
    <cellStyle name="Total 9 22" xfId="33227"/>
    <cellStyle name="Total 9 23" xfId="33228"/>
    <cellStyle name="Total 9 24" xfId="33229"/>
    <cellStyle name="Total 9 25" xfId="33230"/>
    <cellStyle name="Total 9 26" xfId="33231"/>
    <cellStyle name="Total 9 27" xfId="33232"/>
    <cellStyle name="Total 9 28" xfId="33233"/>
    <cellStyle name="Total 9 29" xfId="33234"/>
    <cellStyle name="Total 9 3" xfId="33235"/>
    <cellStyle name="Total 9 4" xfId="33236"/>
    <cellStyle name="Total 9 5" xfId="33237"/>
    <cellStyle name="Total 9 6" xfId="33238"/>
    <cellStyle name="Total 9 7" xfId="33239"/>
    <cellStyle name="Total 9 8" xfId="33240"/>
    <cellStyle name="Total 9 9" xfId="33241"/>
    <cellStyle name="UNDERLINE" xfId="33242"/>
    <cellStyle name="UNDERLINE 2" xfId="33243"/>
    <cellStyle name="UNDERLINE 3" xfId="33244"/>
    <cellStyle name="v" xfId="33245"/>
    <cellStyle name="v_SWPRHUGH" xfId="33246"/>
    <cellStyle name="v_SWPRRICH1" xfId="33247"/>
    <cellStyle name="Warning Text 10" xfId="33248"/>
    <cellStyle name="Warning Text 10 10" xfId="33249"/>
    <cellStyle name="Warning Text 10 11" xfId="33250"/>
    <cellStyle name="Warning Text 10 12" xfId="33251"/>
    <cellStyle name="Warning Text 10 13" xfId="33252"/>
    <cellStyle name="Warning Text 10 14" xfId="33253"/>
    <cellStyle name="Warning Text 10 15" xfId="33254"/>
    <cellStyle name="Warning Text 10 16" xfId="33255"/>
    <cellStyle name="Warning Text 10 17" xfId="33256"/>
    <cellStyle name="Warning Text 10 18" xfId="33257"/>
    <cellStyle name="Warning Text 10 19" xfId="33258"/>
    <cellStyle name="Warning Text 10 2" xfId="33259"/>
    <cellStyle name="Warning Text 10 20" xfId="33260"/>
    <cellStyle name="Warning Text 10 21" xfId="33261"/>
    <cellStyle name="Warning Text 10 22" xfId="33262"/>
    <cellStyle name="Warning Text 10 23" xfId="33263"/>
    <cellStyle name="Warning Text 10 24" xfId="33264"/>
    <cellStyle name="Warning Text 10 25" xfId="33265"/>
    <cellStyle name="Warning Text 10 26" xfId="33266"/>
    <cellStyle name="Warning Text 10 27" xfId="33267"/>
    <cellStyle name="Warning Text 10 28" xfId="33268"/>
    <cellStyle name="Warning Text 10 29" xfId="33269"/>
    <cellStyle name="Warning Text 10 3" xfId="33270"/>
    <cellStyle name="Warning Text 10 4" xfId="33271"/>
    <cellStyle name="Warning Text 10 5" xfId="33272"/>
    <cellStyle name="Warning Text 10 6" xfId="33273"/>
    <cellStyle name="Warning Text 10 7" xfId="33274"/>
    <cellStyle name="Warning Text 10 8" xfId="33275"/>
    <cellStyle name="Warning Text 10 9" xfId="33276"/>
    <cellStyle name="Warning Text 11" xfId="33277"/>
    <cellStyle name="Warning Text 11 10" xfId="33278"/>
    <cellStyle name="Warning Text 11 11" xfId="33279"/>
    <cellStyle name="Warning Text 11 12" xfId="33280"/>
    <cellStyle name="Warning Text 11 13" xfId="33281"/>
    <cellStyle name="Warning Text 11 14" xfId="33282"/>
    <cellStyle name="Warning Text 11 15" xfId="33283"/>
    <cellStyle name="Warning Text 11 16" xfId="33284"/>
    <cellStyle name="Warning Text 11 17" xfId="33285"/>
    <cellStyle name="Warning Text 11 18" xfId="33286"/>
    <cellStyle name="Warning Text 11 19" xfId="33287"/>
    <cellStyle name="Warning Text 11 2" xfId="33288"/>
    <cellStyle name="Warning Text 11 20" xfId="33289"/>
    <cellStyle name="Warning Text 11 21" xfId="33290"/>
    <cellStyle name="Warning Text 11 22" xfId="33291"/>
    <cellStyle name="Warning Text 11 23" xfId="33292"/>
    <cellStyle name="Warning Text 11 24" xfId="33293"/>
    <cellStyle name="Warning Text 11 25" xfId="33294"/>
    <cellStyle name="Warning Text 11 26" xfId="33295"/>
    <cellStyle name="Warning Text 11 27" xfId="33296"/>
    <cellStyle name="Warning Text 11 28" xfId="33297"/>
    <cellStyle name="Warning Text 11 29" xfId="33298"/>
    <cellStyle name="Warning Text 11 3" xfId="33299"/>
    <cellStyle name="Warning Text 11 4" xfId="33300"/>
    <cellStyle name="Warning Text 11 5" xfId="33301"/>
    <cellStyle name="Warning Text 11 6" xfId="33302"/>
    <cellStyle name="Warning Text 11 7" xfId="33303"/>
    <cellStyle name="Warning Text 11 8" xfId="33304"/>
    <cellStyle name="Warning Text 11 9" xfId="33305"/>
    <cellStyle name="Warning Text 12" xfId="33306"/>
    <cellStyle name="Warning Text 12 10" xfId="33307"/>
    <cellStyle name="Warning Text 12 11" xfId="33308"/>
    <cellStyle name="Warning Text 12 12" xfId="33309"/>
    <cellStyle name="Warning Text 12 13" xfId="33310"/>
    <cellStyle name="Warning Text 12 14" xfId="33311"/>
    <cellStyle name="Warning Text 12 15" xfId="33312"/>
    <cellStyle name="Warning Text 12 16" xfId="33313"/>
    <cellStyle name="Warning Text 12 17" xfId="33314"/>
    <cellStyle name="Warning Text 12 18" xfId="33315"/>
    <cellStyle name="Warning Text 12 19" xfId="33316"/>
    <cellStyle name="Warning Text 12 2" xfId="33317"/>
    <cellStyle name="Warning Text 12 20" xfId="33318"/>
    <cellStyle name="Warning Text 12 21" xfId="33319"/>
    <cellStyle name="Warning Text 12 22" xfId="33320"/>
    <cellStyle name="Warning Text 12 23" xfId="33321"/>
    <cellStyle name="Warning Text 12 24" xfId="33322"/>
    <cellStyle name="Warning Text 12 25" xfId="33323"/>
    <cellStyle name="Warning Text 12 26" xfId="33324"/>
    <cellStyle name="Warning Text 12 27" xfId="33325"/>
    <cellStyle name="Warning Text 12 28" xfId="33326"/>
    <cellStyle name="Warning Text 12 29" xfId="33327"/>
    <cellStyle name="Warning Text 12 3" xfId="33328"/>
    <cellStyle name="Warning Text 12 4" xfId="33329"/>
    <cellStyle name="Warning Text 12 5" xfId="33330"/>
    <cellStyle name="Warning Text 12 6" xfId="33331"/>
    <cellStyle name="Warning Text 12 7" xfId="33332"/>
    <cellStyle name="Warning Text 12 8" xfId="33333"/>
    <cellStyle name="Warning Text 12 9" xfId="33334"/>
    <cellStyle name="Warning Text 13" xfId="33335"/>
    <cellStyle name="Warning Text 13 10" xfId="33336"/>
    <cellStyle name="Warning Text 13 11" xfId="33337"/>
    <cellStyle name="Warning Text 13 12" xfId="33338"/>
    <cellStyle name="Warning Text 13 13" xfId="33339"/>
    <cellStyle name="Warning Text 13 14" xfId="33340"/>
    <cellStyle name="Warning Text 13 15" xfId="33341"/>
    <cellStyle name="Warning Text 13 16" xfId="33342"/>
    <cellStyle name="Warning Text 13 17" xfId="33343"/>
    <cellStyle name="Warning Text 13 18" xfId="33344"/>
    <cellStyle name="Warning Text 13 19" xfId="33345"/>
    <cellStyle name="Warning Text 13 2" xfId="33346"/>
    <cellStyle name="Warning Text 13 20" xfId="33347"/>
    <cellStyle name="Warning Text 13 21" xfId="33348"/>
    <cellStyle name="Warning Text 13 22" xfId="33349"/>
    <cellStyle name="Warning Text 13 23" xfId="33350"/>
    <cellStyle name="Warning Text 13 24" xfId="33351"/>
    <cellStyle name="Warning Text 13 25" xfId="33352"/>
    <cellStyle name="Warning Text 13 26" xfId="33353"/>
    <cellStyle name="Warning Text 13 27" xfId="33354"/>
    <cellStyle name="Warning Text 13 28" xfId="33355"/>
    <cellStyle name="Warning Text 13 29" xfId="33356"/>
    <cellStyle name="Warning Text 13 3" xfId="33357"/>
    <cellStyle name="Warning Text 13 4" xfId="33358"/>
    <cellStyle name="Warning Text 13 5" xfId="33359"/>
    <cellStyle name="Warning Text 13 6" xfId="33360"/>
    <cellStyle name="Warning Text 13 7" xfId="33361"/>
    <cellStyle name="Warning Text 13 8" xfId="33362"/>
    <cellStyle name="Warning Text 13 9" xfId="33363"/>
    <cellStyle name="Warning Text 14" xfId="33364"/>
    <cellStyle name="Warning Text 14 10" xfId="33365"/>
    <cellStyle name="Warning Text 14 11" xfId="33366"/>
    <cellStyle name="Warning Text 14 12" xfId="33367"/>
    <cellStyle name="Warning Text 14 13" xfId="33368"/>
    <cellStyle name="Warning Text 14 14" xfId="33369"/>
    <cellStyle name="Warning Text 14 15" xfId="33370"/>
    <cellStyle name="Warning Text 14 16" xfId="33371"/>
    <cellStyle name="Warning Text 14 17" xfId="33372"/>
    <cellStyle name="Warning Text 14 18" xfId="33373"/>
    <cellStyle name="Warning Text 14 19" xfId="33374"/>
    <cellStyle name="Warning Text 14 2" xfId="33375"/>
    <cellStyle name="Warning Text 14 20" xfId="33376"/>
    <cellStyle name="Warning Text 14 21" xfId="33377"/>
    <cellStyle name="Warning Text 14 22" xfId="33378"/>
    <cellStyle name="Warning Text 14 23" xfId="33379"/>
    <cellStyle name="Warning Text 14 24" xfId="33380"/>
    <cellStyle name="Warning Text 14 25" xfId="33381"/>
    <cellStyle name="Warning Text 14 26" xfId="33382"/>
    <cellStyle name="Warning Text 14 27" xfId="33383"/>
    <cellStyle name="Warning Text 14 28" xfId="33384"/>
    <cellStyle name="Warning Text 14 29" xfId="33385"/>
    <cellStyle name="Warning Text 14 3" xfId="33386"/>
    <cellStyle name="Warning Text 14 4" xfId="33387"/>
    <cellStyle name="Warning Text 14 5" xfId="33388"/>
    <cellStyle name="Warning Text 14 6" xfId="33389"/>
    <cellStyle name="Warning Text 14 7" xfId="33390"/>
    <cellStyle name="Warning Text 14 8" xfId="33391"/>
    <cellStyle name="Warning Text 14 9" xfId="33392"/>
    <cellStyle name="Warning Text 15" xfId="33393"/>
    <cellStyle name="Warning Text 15 10" xfId="33394"/>
    <cellStyle name="Warning Text 15 11" xfId="33395"/>
    <cellStyle name="Warning Text 15 12" xfId="33396"/>
    <cellStyle name="Warning Text 15 13" xfId="33397"/>
    <cellStyle name="Warning Text 15 14" xfId="33398"/>
    <cellStyle name="Warning Text 15 15" xfId="33399"/>
    <cellStyle name="Warning Text 15 16" xfId="33400"/>
    <cellStyle name="Warning Text 15 17" xfId="33401"/>
    <cellStyle name="Warning Text 15 18" xfId="33402"/>
    <cellStyle name="Warning Text 15 19" xfId="33403"/>
    <cellStyle name="Warning Text 15 2" xfId="33404"/>
    <cellStyle name="Warning Text 15 20" xfId="33405"/>
    <cellStyle name="Warning Text 15 21" xfId="33406"/>
    <cellStyle name="Warning Text 15 22" xfId="33407"/>
    <cellStyle name="Warning Text 15 23" xfId="33408"/>
    <cellStyle name="Warning Text 15 24" xfId="33409"/>
    <cellStyle name="Warning Text 15 25" xfId="33410"/>
    <cellStyle name="Warning Text 15 26" xfId="33411"/>
    <cellStyle name="Warning Text 15 27" xfId="33412"/>
    <cellStyle name="Warning Text 15 28" xfId="33413"/>
    <cellStyle name="Warning Text 15 29" xfId="33414"/>
    <cellStyle name="Warning Text 15 3" xfId="33415"/>
    <cellStyle name="Warning Text 15 4" xfId="33416"/>
    <cellStyle name="Warning Text 15 5" xfId="33417"/>
    <cellStyle name="Warning Text 15 6" xfId="33418"/>
    <cellStyle name="Warning Text 15 7" xfId="33419"/>
    <cellStyle name="Warning Text 15 8" xfId="33420"/>
    <cellStyle name="Warning Text 15 9" xfId="33421"/>
    <cellStyle name="Warning Text 16" xfId="33422"/>
    <cellStyle name="Warning Text 16 10" xfId="33423"/>
    <cellStyle name="Warning Text 16 11" xfId="33424"/>
    <cellStyle name="Warning Text 16 12" xfId="33425"/>
    <cellStyle name="Warning Text 16 13" xfId="33426"/>
    <cellStyle name="Warning Text 16 14" xfId="33427"/>
    <cellStyle name="Warning Text 16 15" xfId="33428"/>
    <cellStyle name="Warning Text 16 16" xfId="33429"/>
    <cellStyle name="Warning Text 16 17" xfId="33430"/>
    <cellStyle name="Warning Text 16 18" xfId="33431"/>
    <cellStyle name="Warning Text 16 19" xfId="33432"/>
    <cellStyle name="Warning Text 16 2" xfId="33433"/>
    <cellStyle name="Warning Text 16 20" xfId="33434"/>
    <cellStyle name="Warning Text 16 21" xfId="33435"/>
    <cellStyle name="Warning Text 16 22" xfId="33436"/>
    <cellStyle name="Warning Text 16 23" xfId="33437"/>
    <cellStyle name="Warning Text 16 24" xfId="33438"/>
    <cellStyle name="Warning Text 16 25" xfId="33439"/>
    <cellStyle name="Warning Text 16 26" xfId="33440"/>
    <cellStyle name="Warning Text 16 27" xfId="33441"/>
    <cellStyle name="Warning Text 16 28" xfId="33442"/>
    <cellStyle name="Warning Text 16 29" xfId="33443"/>
    <cellStyle name="Warning Text 16 3" xfId="33444"/>
    <cellStyle name="Warning Text 16 4" xfId="33445"/>
    <cellStyle name="Warning Text 16 5" xfId="33446"/>
    <cellStyle name="Warning Text 16 6" xfId="33447"/>
    <cellStyle name="Warning Text 16 7" xfId="33448"/>
    <cellStyle name="Warning Text 16 8" xfId="33449"/>
    <cellStyle name="Warning Text 16 9" xfId="33450"/>
    <cellStyle name="Warning Text 17" xfId="33451"/>
    <cellStyle name="Warning Text 17 2" xfId="33452"/>
    <cellStyle name="Warning Text 18" xfId="33453"/>
    <cellStyle name="Warning Text 18 2" xfId="33454"/>
    <cellStyle name="Warning Text 19" xfId="33455"/>
    <cellStyle name="Warning Text 19 2" xfId="33456"/>
    <cellStyle name="Warning Text 2" xfId="33457"/>
    <cellStyle name="Warning Text 2 10" xfId="33458"/>
    <cellStyle name="Warning Text 2 11" xfId="33459"/>
    <cellStyle name="Warning Text 2 12" xfId="33460"/>
    <cellStyle name="Warning Text 2 13" xfId="33461"/>
    <cellStyle name="Warning Text 2 14" xfId="33462"/>
    <cellStyle name="Warning Text 2 15" xfId="33463"/>
    <cellStyle name="Warning Text 2 16" xfId="33464"/>
    <cellStyle name="Warning Text 2 17" xfId="33465"/>
    <cellStyle name="Warning Text 2 18" xfId="33466"/>
    <cellStyle name="Warning Text 2 19" xfId="33467"/>
    <cellStyle name="Warning Text 2 2" xfId="33468"/>
    <cellStyle name="Warning Text 2 2 2" xfId="33469"/>
    <cellStyle name="Warning Text 2 20" xfId="33470"/>
    <cellStyle name="Warning Text 2 21" xfId="33471"/>
    <cellStyle name="Warning Text 2 22" xfId="33472"/>
    <cellStyle name="Warning Text 2 23" xfId="33473"/>
    <cellStyle name="Warning Text 2 24" xfId="33474"/>
    <cellStyle name="Warning Text 2 25" xfId="33475"/>
    <cellStyle name="Warning Text 2 26" xfId="33476"/>
    <cellStyle name="Warning Text 2 27" xfId="33477"/>
    <cellStyle name="Warning Text 2 28" xfId="33478"/>
    <cellStyle name="Warning Text 2 29" xfId="33479"/>
    <cellStyle name="Warning Text 2 3" xfId="33480"/>
    <cellStyle name="Warning Text 2 30" xfId="33481"/>
    <cellStyle name="Warning Text 2 4" xfId="33482"/>
    <cellStyle name="Warning Text 2 5" xfId="33483"/>
    <cellStyle name="Warning Text 2 6" xfId="33484"/>
    <cellStyle name="Warning Text 2 7" xfId="33485"/>
    <cellStyle name="Warning Text 2 8" xfId="33486"/>
    <cellStyle name="Warning Text 2 9" xfId="33487"/>
    <cellStyle name="Warning Text 20" xfId="33488"/>
    <cellStyle name="Warning Text 20 2" xfId="33489"/>
    <cellStyle name="Warning Text 21" xfId="33490"/>
    <cellStyle name="Warning Text 21 10" xfId="33491"/>
    <cellStyle name="Warning Text 21 2" xfId="33492"/>
    <cellStyle name="Warning Text 21 3" xfId="33493"/>
    <cellStyle name="Warning Text 21 4" xfId="33494"/>
    <cellStyle name="Warning Text 21 5" xfId="33495"/>
    <cellStyle name="Warning Text 21 6" xfId="33496"/>
    <cellStyle name="Warning Text 21 7" xfId="33497"/>
    <cellStyle name="Warning Text 21 8" xfId="33498"/>
    <cellStyle name="Warning Text 21 9" xfId="33499"/>
    <cellStyle name="Warning Text 22" xfId="33500"/>
    <cellStyle name="Warning Text 23" xfId="33501"/>
    <cellStyle name="Warning Text 24" xfId="33502"/>
    <cellStyle name="Warning Text 25" xfId="33503"/>
    <cellStyle name="Warning Text 26" xfId="33504"/>
    <cellStyle name="Warning Text 27" xfId="33505"/>
    <cellStyle name="Warning Text 28" xfId="33506"/>
    <cellStyle name="Warning Text 29" xfId="33507"/>
    <cellStyle name="Warning Text 3" xfId="33508"/>
    <cellStyle name="Warning Text 3 10" xfId="33509"/>
    <cellStyle name="Warning Text 3 11" xfId="33510"/>
    <cellStyle name="Warning Text 3 12" xfId="33511"/>
    <cellStyle name="Warning Text 3 13" xfId="33512"/>
    <cellStyle name="Warning Text 3 14" xfId="33513"/>
    <cellStyle name="Warning Text 3 15" xfId="33514"/>
    <cellStyle name="Warning Text 3 16" xfId="33515"/>
    <cellStyle name="Warning Text 3 17" xfId="33516"/>
    <cellStyle name="Warning Text 3 18" xfId="33517"/>
    <cellStyle name="Warning Text 3 19" xfId="33518"/>
    <cellStyle name="Warning Text 3 2" xfId="33519"/>
    <cellStyle name="Warning Text 3 2 2" xfId="33520"/>
    <cellStyle name="Warning Text 3 20" xfId="33521"/>
    <cellStyle name="Warning Text 3 21" xfId="33522"/>
    <cellStyle name="Warning Text 3 22" xfId="33523"/>
    <cellStyle name="Warning Text 3 23" xfId="33524"/>
    <cellStyle name="Warning Text 3 24" xfId="33525"/>
    <cellStyle name="Warning Text 3 25" xfId="33526"/>
    <cellStyle name="Warning Text 3 26" xfId="33527"/>
    <cellStyle name="Warning Text 3 27" xfId="33528"/>
    <cellStyle name="Warning Text 3 28" xfId="33529"/>
    <cellStyle name="Warning Text 3 29" xfId="33530"/>
    <cellStyle name="Warning Text 3 3" xfId="33531"/>
    <cellStyle name="Warning Text 3 30" xfId="33532"/>
    <cellStyle name="Warning Text 3 4" xfId="33533"/>
    <cellStyle name="Warning Text 3 5" xfId="33534"/>
    <cellStyle name="Warning Text 3 6" xfId="33535"/>
    <cellStyle name="Warning Text 3 7" xfId="33536"/>
    <cellStyle name="Warning Text 3 8" xfId="33537"/>
    <cellStyle name="Warning Text 3 9" xfId="33538"/>
    <cellStyle name="Warning Text 30" xfId="33539"/>
    <cellStyle name="Warning Text 31" xfId="33540"/>
    <cellStyle name="Warning Text 32" xfId="33541"/>
    <cellStyle name="Warning Text 33" xfId="33542"/>
    <cellStyle name="Warning Text 34" xfId="33543"/>
    <cellStyle name="Warning Text 35" xfId="33544"/>
    <cellStyle name="Warning Text 36" xfId="33545"/>
    <cellStyle name="Warning Text 37" xfId="33546"/>
    <cellStyle name="Warning Text 38" xfId="33547"/>
    <cellStyle name="Warning Text 39" xfId="33548"/>
    <cellStyle name="Warning Text 4" xfId="33549"/>
    <cellStyle name="Warning Text 4 10" xfId="33550"/>
    <cellStyle name="Warning Text 4 11" xfId="33551"/>
    <cellStyle name="Warning Text 4 12" xfId="33552"/>
    <cellStyle name="Warning Text 4 13" xfId="33553"/>
    <cellStyle name="Warning Text 4 14" xfId="33554"/>
    <cellStyle name="Warning Text 4 15" xfId="33555"/>
    <cellStyle name="Warning Text 4 16" xfId="33556"/>
    <cellStyle name="Warning Text 4 17" xfId="33557"/>
    <cellStyle name="Warning Text 4 18" xfId="33558"/>
    <cellStyle name="Warning Text 4 19" xfId="33559"/>
    <cellStyle name="Warning Text 4 2" xfId="33560"/>
    <cellStyle name="Warning Text 4 20" xfId="33561"/>
    <cellStyle name="Warning Text 4 21" xfId="33562"/>
    <cellStyle name="Warning Text 4 22" xfId="33563"/>
    <cellStyle name="Warning Text 4 23" xfId="33564"/>
    <cellStyle name="Warning Text 4 24" xfId="33565"/>
    <cellStyle name="Warning Text 4 25" xfId="33566"/>
    <cellStyle name="Warning Text 4 26" xfId="33567"/>
    <cellStyle name="Warning Text 4 27" xfId="33568"/>
    <cellStyle name="Warning Text 4 28" xfId="33569"/>
    <cellStyle name="Warning Text 4 29" xfId="33570"/>
    <cellStyle name="Warning Text 4 3" xfId="33571"/>
    <cellStyle name="Warning Text 4 30" xfId="33572"/>
    <cellStyle name="Warning Text 4 4" xfId="33573"/>
    <cellStyle name="Warning Text 4 5" xfId="33574"/>
    <cellStyle name="Warning Text 4 6" xfId="33575"/>
    <cellStyle name="Warning Text 4 7" xfId="33576"/>
    <cellStyle name="Warning Text 4 8" xfId="33577"/>
    <cellStyle name="Warning Text 4 9" xfId="33578"/>
    <cellStyle name="Warning Text 40" xfId="33579"/>
    <cellStyle name="Warning Text 41" xfId="33580"/>
    <cellStyle name="Warning Text 42" xfId="33581"/>
    <cellStyle name="Warning Text 43" xfId="33582"/>
    <cellStyle name="Warning Text 44" xfId="33583"/>
    <cellStyle name="Warning Text 45" xfId="33584"/>
    <cellStyle name="Warning Text 46" xfId="33585"/>
    <cellStyle name="Warning Text 47" xfId="33586"/>
    <cellStyle name="Warning Text 48" xfId="33587"/>
    <cellStyle name="Warning Text 5" xfId="33588"/>
    <cellStyle name="Warning Text 5 10" xfId="33589"/>
    <cellStyle name="Warning Text 5 11" xfId="33590"/>
    <cellStyle name="Warning Text 5 12" xfId="33591"/>
    <cellStyle name="Warning Text 5 13" xfId="33592"/>
    <cellStyle name="Warning Text 5 14" xfId="33593"/>
    <cellStyle name="Warning Text 5 15" xfId="33594"/>
    <cellStyle name="Warning Text 5 16" xfId="33595"/>
    <cellStyle name="Warning Text 5 17" xfId="33596"/>
    <cellStyle name="Warning Text 5 18" xfId="33597"/>
    <cellStyle name="Warning Text 5 19" xfId="33598"/>
    <cellStyle name="Warning Text 5 2" xfId="33599"/>
    <cellStyle name="Warning Text 5 20" xfId="33600"/>
    <cellStyle name="Warning Text 5 21" xfId="33601"/>
    <cellStyle name="Warning Text 5 22" xfId="33602"/>
    <cellStyle name="Warning Text 5 23" xfId="33603"/>
    <cellStyle name="Warning Text 5 24" xfId="33604"/>
    <cellStyle name="Warning Text 5 25" xfId="33605"/>
    <cellStyle name="Warning Text 5 26" xfId="33606"/>
    <cellStyle name="Warning Text 5 27" xfId="33607"/>
    <cellStyle name="Warning Text 5 28" xfId="33608"/>
    <cellStyle name="Warning Text 5 29" xfId="33609"/>
    <cellStyle name="Warning Text 5 3" xfId="33610"/>
    <cellStyle name="Warning Text 5 4" xfId="33611"/>
    <cellStyle name="Warning Text 5 5" xfId="33612"/>
    <cellStyle name="Warning Text 5 6" xfId="33613"/>
    <cellStyle name="Warning Text 5 7" xfId="33614"/>
    <cellStyle name="Warning Text 5 8" xfId="33615"/>
    <cellStyle name="Warning Text 5 9" xfId="33616"/>
    <cellStyle name="Warning Text 6" xfId="33617"/>
    <cellStyle name="Warning Text 6 10" xfId="33618"/>
    <cellStyle name="Warning Text 6 11" xfId="33619"/>
    <cellStyle name="Warning Text 6 12" xfId="33620"/>
    <cellStyle name="Warning Text 6 13" xfId="33621"/>
    <cellStyle name="Warning Text 6 14" xfId="33622"/>
    <cellStyle name="Warning Text 6 15" xfId="33623"/>
    <cellStyle name="Warning Text 6 16" xfId="33624"/>
    <cellStyle name="Warning Text 6 17" xfId="33625"/>
    <cellStyle name="Warning Text 6 18" xfId="33626"/>
    <cellStyle name="Warning Text 6 19" xfId="33627"/>
    <cellStyle name="Warning Text 6 2" xfId="33628"/>
    <cellStyle name="Warning Text 6 20" xfId="33629"/>
    <cellStyle name="Warning Text 6 21" xfId="33630"/>
    <cellStyle name="Warning Text 6 22" xfId="33631"/>
    <cellStyle name="Warning Text 6 23" xfId="33632"/>
    <cellStyle name="Warning Text 6 24" xfId="33633"/>
    <cellStyle name="Warning Text 6 25" xfId="33634"/>
    <cellStyle name="Warning Text 6 26" xfId="33635"/>
    <cellStyle name="Warning Text 6 27" xfId="33636"/>
    <cellStyle name="Warning Text 6 28" xfId="33637"/>
    <cellStyle name="Warning Text 6 29" xfId="33638"/>
    <cellStyle name="Warning Text 6 3" xfId="33639"/>
    <cellStyle name="Warning Text 6 4" xfId="33640"/>
    <cellStyle name="Warning Text 6 5" xfId="33641"/>
    <cellStyle name="Warning Text 6 6" xfId="33642"/>
    <cellStyle name="Warning Text 6 7" xfId="33643"/>
    <cellStyle name="Warning Text 6 8" xfId="33644"/>
    <cellStyle name="Warning Text 6 9" xfId="33645"/>
    <cellStyle name="Warning Text 7" xfId="33646"/>
    <cellStyle name="Warning Text 7 10" xfId="33647"/>
    <cellStyle name="Warning Text 7 11" xfId="33648"/>
    <cellStyle name="Warning Text 7 12" xfId="33649"/>
    <cellStyle name="Warning Text 7 13" xfId="33650"/>
    <cellStyle name="Warning Text 7 14" xfId="33651"/>
    <cellStyle name="Warning Text 7 15" xfId="33652"/>
    <cellStyle name="Warning Text 7 16" xfId="33653"/>
    <cellStyle name="Warning Text 7 17" xfId="33654"/>
    <cellStyle name="Warning Text 7 18" xfId="33655"/>
    <cellStyle name="Warning Text 7 19" xfId="33656"/>
    <cellStyle name="Warning Text 7 2" xfId="33657"/>
    <cellStyle name="Warning Text 7 20" xfId="33658"/>
    <cellStyle name="Warning Text 7 21" xfId="33659"/>
    <cellStyle name="Warning Text 7 22" xfId="33660"/>
    <cellStyle name="Warning Text 7 23" xfId="33661"/>
    <cellStyle name="Warning Text 7 24" xfId="33662"/>
    <cellStyle name="Warning Text 7 25" xfId="33663"/>
    <cellStyle name="Warning Text 7 26" xfId="33664"/>
    <cellStyle name="Warning Text 7 27" xfId="33665"/>
    <cellStyle name="Warning Text 7 28" xfId="33666"/>
    <cellStyle name="Warning Text 7 29" xfId="33667"/>
    <cellStyle name="Warning Text 7 3" xfId="33668"/>
    <cellStyle name="Warning Text 7 4" xfId="33669"/>
    <cellStyle name="Warning Text 7 5" xfId="33670"/>
    <cellStyle name="Warning Text 7 6" xfId="33671"/>
    <cellStyle name="Warning Text 7 7" xfId="33672"/>
    <cellStyle name="Warning Text 7 8" xfId="33673"/>
    <cellStyle name="Warning Text 7 9" xfId="33674"/>
    <cellStyle name="Warning Text 8" xfId="33675"/>
    <cellStyle name="Warning Text 8 10" xfId="33676"/>
    <cellStyle name="Warning Text 8 11" xfId="33677"/>
    <cellStyle name="Warning Text 8 12" xfId="33678"/>
    <cellStyle name="Warning Text 8 13" xfId="33679"/>
    <cellStyle name="Warning Text 8 14" xfId="33680"/>
    <cellStyle name="Warning Text 8 15" xfId="33681"/>
    <cellStyle name="Warning Text 8 16" xfId="33682"/>
    <cellStyle name="Warning Text 8 17" xfId="33683"/>
    <cellStyle name="Warning Text 8 18" xfId="33684"/>
    <cellStyle name="Warning Text 8 19" xfId="33685"/>
    <cellStyle name="Warning Text 8 2" xfId="33686"/>
    <cellStyle name="Warning Text 8 20" xfId="33687"/>
    <cellStyle name="Warning Text 8 21" xfId="33688"/>
    <cellStyle name="Warning Text 8 22" xfId="33689"/>
    <cellStyle name="Warning Text 8 23" xfId="33690"/>
    <cellStyle name="Warning Text 8 24" xfId="33691"/>
    <cellStyle name="Warning Text 8 25" xfId="33692"/>
    <cellStyle name="Warning Text 8 26" xfId="33693"/>
    <cellStyle name="Warning Text 8 27" xfId="33694"/>
    <cellStyle name="Warning Text 8 28" xfId="33695"/>
    <cellStyle name="Warning Text 8 29" xfId="33696"/>
    <cellStyle name="Warning Text 8 3" xfId="33697"/>
    <cellStyle name="Warning Text 8 4" xfId="33698"/>
    <cellStyle name="Warning Text 8 5" xfId="33699"/>
    <cellStyle name="Warning Text 8 6" xfId="33700"/>
    <cellStyle name="Warning Text 8 7" xfId="33701"/>
    <cellStyle name="Warning Text 8 8" xfId="33702"/>
    <cellStyle name="Warning Text 8 9" xfId="33703"/>
    <cellStyle name="Warning Text 9" xfId="33704"/>
    <cellStyle name="Warning Text 9 10" xfId="33705"/>
    <cellStyle name="Warning Text 9 11" xfId="33706"/>
    <cellStyle name="Warning Text 9 12" xfId="33707"/>
    <cellStyle name="Warning Text 9 13" xfId="33708"/>
    <cellStyle name="Warning Text 9 14" xfId="33709"/>
    <cellStyle name="Warning Text 9 15" xfId="33710"/>
    <cellStyle name="Warning Text 9 16" xfId="33711"/>
    <cellStyle name="Warning Text 9 17" xfId="33712"/>
    <cellStyle name="Warning Text 9 18" xfId="33713"/>
    <cellStyle name="Warning Text 9 19" xfId="33714"/>
    <cellStyle name="Warning Text 9 2" xfId="33715"/>
    <cellStyle name="Warning Text 9 20" xfId="33716"/>
    <cellStyle name="Warning Text 9 21" xfId="33717"/>
    <cellStyle name="Warning Text 9 22" xfId="33718"/>
    <cellStyle name="Warning Text 9 23" xfId="33719"/>
    <cellStyle name="Warning Text 9 24" xfId="33720"/>
    <cellStyle name="Warning Text 9 25" xfId="33721"/>
    <cellStyle name="Warning Text 9 26" xfId="33722"/>
    <cellStyle name="Warning Text 9 27" xfId="33723"/>
    <cellStyle name="Warning Text 9 28" xfId="33724"/>
    <cellStyle name="Warning Text 9 29" xfId="33725"/>
    <cellStyle name="Warning Text 9 3" xfId="33726"/>
    <cellStyle name="Warning Text 9 4" xfId="33727"/>
    <cellStyle name="Warning Text 9 5" xfId="33728"/>
    <cellStyle name="Warning Text 9 6" xfId="33729"/>
    <cellStyle name="Warning Text 9 7" xfId="33730"/>
    <cellStyle name="Warning Text 9 8" xfId="33731"/>
    <cellStyle name="Warning Text 9 9" xfId="33732"/>
    <cellStyle name="xCalculation" xfId="57190"/>
    <cellStyle name="xData" xfId="57191"/>
    <cellStyle name="xText" xfId="571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harria\Local%20Settings\Temp\NetRight\Links\Canberra\1389197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corporate%20services\Corporate%20Support\Fms\Banking%20and%20Treasury\03-04\Bank%20Accounts\Desk%20Bank%20Transfe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ORP\DVR\Pricing%20Models\FRN%20Pricing%20Mode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orporate\Finance%20Service\DCC%20Financial%20Accounting\Reconciliations\12-13%20Monthly%20Reconciliations\04%20October%202012\DCCEE%20October%20reconciliations%20-%20Admi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DCC2379\AppData\Local\Microsoft\Windows\Temporary%20Internet%20Files\Content.Outlook\LC8ZHMT6\Asset%20Rec%2025.03.13%20-%20Drawdow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CC1869\AppData\Local\Microsoft\Windows\Temporary%20Internet%20Files\Content.Outlook\9OI58K2V\Copy%20of%20DCCEE%20Admin%20App%20R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Financial%20Management%20Branch\01%20Financial%20Accounting\2006-07\Stephen%20working%20docs\ACM%20Drawdown%20Templat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rporate\Finance%20Service\DCC%20Financial%20Accounting\EOFY%200910\Financial%20Statements%20Version\DCCEE%202009_10%20Final%20Financial%20Statements%20-%2021091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NTERNAL\DFS\Users\PMC4845\Desktop\16%20April\Consolidation%20split%2017%20April%2020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brinet\Local%20Settings\Temp\NetRight\Links\Canberra\2469166_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laglel\Local%20Settings\Temp\NetRight\Links\Canberra\2492186_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ORP\DVR\Pricing%20Models\EFIC%20CPI%20BOND%20calculato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corpuni\Financial%20Services%20Folder\Centrelink\Daily%20Upload\July%202000\Monthly%20Summary-july.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August 2006 TB"/>
      <sheetName val="1389197_1"/>
      <sheetName val="B22"/>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Transfer"/>
      <sheetName val="Current Accounts"/>
    </sheetNames>
    <sheetDataSet>
      <sheetData sheetId="0" refreshError="1"/>
      <sheetData sheetId="1">
        <row r="1">
          <cell r="A1" t="str">
            <v>Code</v>
          </cell>
          <cell r="B1" t="str">
            <v>BSB</v>
          </cell>
          <cell r="C1" t="str">
            <v>Account Number</v>
          </cell>
          <cell r="D1" t="str">
            <v xml:space="preserve">Account Title </v>
          </cell>
        </row>
        <row r="2">
          <cell r="A2" t="str">
            <v>D</v>
          </cell>
          <cell r="B2" t="str">
            <v xml:space="preserve">032-722 </v>
          </cell>
          <cell r="C2">
            <v>132263</v>
          </cell>
          <cell r="D2" t="str">
            <v xml:space="preserve">Official Departmental Account </v>
          </cell>
        </row>
        <row r="3">
          <cell r="A3" t="str">
            <v>A</v>
          </cell>
          <cell r="B3" t="str">
            <v>032-722</v>
          </cell>
          <cell r="C3">
            <v>132271</v>
          </cell>
          <cell r="D3" t="str">
            <v xml:space="preserve">Official Administered Payments Account </v>
          </cell>
        </row>
        <row r="4">
          <cell r="A4" t="str">
            <v>R</v>
          </cell>
          <cell r="B4" t="str">
            <v>032-722</v>
          </cell>
          <cell r="C4">
            <v>132538</v>
          </cell>
          <cell r="D4" t="str">
            <v>Official Administered Receipts Account</v>
          </cell>
        </row>
        <row r="5">
          <cell r="A5" t="str">
            <v>S</v>
          </cell>
          <cell r="B5" t="str">
            <v>032-722</v>
          </cell>
          <cell r="C5">
            <v>132546</v>
          </cell>
          <cell r="D5" t="str">
            <v xml:space="preserve">Official Special Account </v>
          </cell>
        </row>
        <row r="6">
          <cell r="B6" t="str">
            <v>032-024</v>
          </cell>
          <cell r="C6">
            <v>290790</v>
          </cell>
          <cell r="D6" t="str">
            <v>PMO Sydney - Official Petty Cash</v>
          </cell>
        </row>
        <row r="7">
          <cell r="B7" t="str">
            <v>032-195</v>
          </cell>
          <cell r="C7">
            <v>139921</v>
          </cell>
          <cell r="D7" t="str">
            <v xml:space="preserve">PMO Kirribilli - Official Petty Cash </v>
          </cell>
        </row>
        <row r="8">
          <cell r="B8" t="str">
            <v>033-022</v>
          </cell>
          <cell r="C8">
            <v>168147</v>
          </cell>
          <cell r="D8" t="str">
            <v>EXGGS Melbourne Official Petty Cash</v>
          </cell>
        </row>
        <row r="9">
          <cell r="B9" t="str">
            <v>033-000</v>
          </cell>
          <cell r="C9">
            <v>897576</v>
          </cell>
          <cell r="D9" t="str">
            <v>EXGGH Melbourne Official Petty Cash Account</v>
          </cell>
        </row>
        <row r="10">
          <cell r="B10" t="str">
            <v>033-022</v>
          </cell>
          <cell r="C10">
            <v>168139</v>
          </cell>
          <cell r="D10" t="str">
            <v>EXGGC Melbourne Official Petty Cash Account</v>
          </cell>
        </row>
        <row r="11">
          <cell r="B11" t="str">
            <v>034-022</v>
          </cell>
          <cell r="C11">
            <v>513796</v>
          </cell>
          <cell r="D11" t="str">
            <v>EXGGH Brisbane - Official Petty Cash Account</v>
          </cell>
        </row>
        <row r="12">
          <cell r="A12" t="str">
            <v>M</v>
          </cell>
          <cell r="B12" t="str">
            <v>032-722</v>
          </cell>
          <cell r="C12">
            <v>135026</v>
          </cell>
          <cell r="D12" t="str">
            <v>GCU Official Media Commission Account</v>
          </cell>
        </row>
        <row r="13">
          <cell r="A13" t="str">
            <v>C</v>
          </cell>
          <cell r="B13" t="str">
            <v>032-722</v>
          </cell>
          <cell r="C13">
            <v>135018</v>
          </cell>
          <cell r="D13" t="str">
            <v>GCU Official Campaign Reserve Account</v>
          </cell>
        </row>
        <row r="14">
          <cell r="A14" t="str">
            <v>T</v>
          </cell>
          <cell r="B14" t="str">
            <v>032-729</v>
          </cell>
          <cell r="C14">
            <v>162924</v>
          </cell>
          <cell r="D14" t="str">
            <v>Official Other Trust Monies</v>
          </cell>
        </row>
      </sheetData>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Formulas"/>
      <sheetName val="Instructions"/>
      <sheetName val="FRN Pricing"/>
      <sheetName val="Settlement"/>
      <sheetName val="Stock Database"/>
      <sheetName val="StartUp"/>
    </sheetNames>
    <sheetDataSet>
      <sheetData sheetId="0" refreshError="1"/>
      <sheetData sheetId="1"/>
      <sheetData sheetId="2"/>
      <sheetData sheetId="3"/>
      <sheetData sheetId="4" refreshError="1">
        <row r="3">
          <cell r="N3">
            <v>14</v>
          </cell>
        </row>
        <row r="4">
          <cell r="N4">
            <v>1</v>
          </cell>
        </row>
        <row r="5">
          <cell r="N5">
            <v>65</v>
          </cell>
        </row>
        <row r="6">
          <cell r="B6">
            <v>1</v>
          </cell>
          <cell r="C6" t="str">
            <v>Arab,23-Oct-03,+23</v>
          </cell>
          <cell r="D6" t="str">
            <v>Arab</v>
          </cell>
          <cell r="E6">
            <v>37917</v>
          </cell>
          <cell r="F6">
            <v>23</v>
          </cell>
          <cell r="J6">
            <v>4</v>
          </cell>
          <cell r="K6">
            <v>4</v>
          </cell>
          <cell r="N6">
            <v>66</v>
          </cell>
        </row>
        <row r="7">
          <cell r="B7">
            <v>2</v>
          </cell>
          <cell r="C7" t="str">
            <v>Adelaide ,15-Dec-10,+49</v>
          </cell>
          <cell r="D7" t="str">
            <v>Adelaide Airport</v>
          </cell>
          <cell r="E7">
            <v>40527</v>
          </cell>
          <cell r="F7">
            <v>49</v>
          </cell>
          <cell r="J7">
            <v>4</v>
          </cell>
          <cell r="K7">
            <v>4</v>
          </cell>
        </row>
        <row r="8">
          <cell r="B8">
            <v>3</v>
          </cell>
          <cell r="C8" t="str">
            <v>BHP,08-May-03,+110</v>
          </cell>
          <cell r="D8" t="str">
            <v>BHP</v>
          </cell>
          <cell r="E8">
            <v>37749</v>
          </cell>
          <cell r="F8">
            <v>110</v>
          </cell>
          <cell r="J8">
            <v>4</v>
          </cell>
          <cell r="K8">
            <v>4</v>
          </cell>
        </row>
        <row r="9">
          <cell r="B9">
            <v>4</v>
          </cell>
          <cell r="C9" t="str">
            <v>Adelaide ,29-Jan-04,+30</v>
          </cell>
          <cell r="D9" t="str">
            <v>Adelaide Bank</v>
          </cell>
          <cell r="E9">
            <v>38015</v>
          </cell>
          <cell r="F9">
            <v>30</v>
          </cell>
          <cell r="J9">
            <v>4</v>
          </cell>
          <cell r="K9">
            <v>4</v>
          </cell>
        </row>
        <row r="10">
          <cell r="B10">
            <v>5</v>
          </cell>
          <cell r="C10" t="str">
            <v>Adelaide ,12-Feb-04,+30</v>
          </cell>
          <cell r="D10" t="str">
            <v>Adelaide Bank</v>
          </cell>
          <cell r="E10">
            <v>38029</v>
          </cell>
          <cell r="F10">
            <v>30</v>
          </cell>
          <cell r="J10">
            <v>4</v>
          </cell>
          <cell r="K10">
            <v>4</v>
          </cell>
        </row>
        <row r="11">
          <cell r="B11">
            <v>6</v>
          </cell>
          <cell r="C11" t="str">
            <v>Adelaide ,01-Dec-04,+140</v>
          </cell>
          <cell r="D11" t="str">
            <v>Adelaide Bank Sub Debt</v>
          </cell>
          <cell r="E11">
            <v>38322</v>
          </cell>
          <cell r="F11">
            <v>140</v>
          </cell>
          <cell r="G11">
            <v>38170</v>
          </cell>
          <cell r="J11">
            <v>2</v>
          </cell>
          <cell r="K11">
            <v>4</v>
          </cell>
        </row>
        <row r="12">
          <cell r="B12">
            <v>7</v>
          </cell>
          <cell r="C12" t="str">
            <v>Adelaide ,31-Mar-05,+140</v>
          </cell>
          <cell r="D12" t="str">
            <v>Adelaide Bank Sub Debt</v>
          </cell>
          <cell r="E12">
            <v>38442</v>
          </cell>
          <cell r="F12">
            <v>140</v>
          </cell>
          <cell r="G12">
            <v>38170</v>
          </cell>
          <cell r="J12">
            <v>2</v>
          </cell>
          <cell r="K12">
            <v>4</v>
          </cell>
        </row>
        <row r="13">
          <cell r="B13">
            <v>8</v>
          </cell>
          <cell r="C13" t="str">
            <v>Adelaide ,21-Dec-06,+165</v>
          </cell>
          <cell r="D13" t="str">
            <v>Adelaide Bank Sub Debt</v>
          </cell>
          <cell r="E13">
            <v>39072</v>
          </cell>
          <cell r="F13">
            <v>165</v>
          </cell>
          <cell r="J13">
            <v>4</v>
          </cell>
          <cell r="K13">
            <v>4</v>
          </cell>
        </row>
        <row r="14">
          <cell r="B14">
            <v>9</v>
          </cell>
          <cell r="C14" t="str">
            <v>AMP Bank ,22-Apr-04,+56</v>
          </cell>
          <cell r="D14" t="str">
            <v>AMP Bank Sub Debt</v>
          </cell>
          <cell r="E14">
            <v>38099</v>
          </cell>
          <cell r="F14">
            <v>56</v>
          </cell>
          <cell r="J14">
            <v>4</v>
          </cell>
          <cell r="K14">
            <v>4</v>
          </cell>
        </row>
        <row r="15">
          <cell r="B15">
            <v>10</v>
          </cell>
          <cell r="C15" t="str">
            <v>AMP Offic,15-Sep-04,+55</v>
          </cell>
          <cell r="D15" t="str">
            <v>AMP Office Trust</v>
          </cell>
          <cell r="E15">
            <v>38245</v>
          </cell>
          <cell r="F15">
            <v>55</v>
          </cell>
          <cell r="J15">
            <v>4</v>
          </cell>
          <cell r="K15">
            <v>4</v>
          </cell>
        </row>
        <row r="16">
          <cell r="B16">
            <v>11</v>
          </cell>
          <cell r="C16" t="str">
            <v>ANZ ,16-Jan-04,+8</v>
          </cell>
          <cell r="D16" t="str">
            <v xml:space="preserve">ANZ </v>
          </cell>
          <cell r="E16">
            <v>38002</v>
          </cell>
          <cell r="F16">
            <v>8</v>
          </cell>
          <cell r="J16">
            <v>4</v>
          </cell>
          <cell r="K16">
            <v>4</v>
          </cell>
        </row>
        <row r="17">
          <cell r="B17">
            <v>12</v>
          </cell>
          <cell r="C17" t="str">
            <v>ANZ - sub,22-Mar-07,+57</v>
          </cell>
          <cell r="D17" t="str">
            <v>ANZ - sub</v>
          </cell>
          <cell r="E17">
            <v>39163</v>
          </cell>
          <cell r="F17">
            <v>57</v>
          </cell>
          <cell r="J17">
            <v>4</v>
          </cell>
          <cell r="K17">
            <v>4</v>
          </cell>
        </row>
        <row r="18">
          <cell r="B18">
            <v>13</v>
          </cell>
          <cell r="C18" t="str">
            <v>ARMS,22-Nov-05,+36</v>
          </cell>
          <cell r="D18" t="str">
            <v>ARMS</v>
          </cell>
          <cell r="E18">
            <v>38678</v>
          </cell>
          <cell r="F18">
            <v>36</v>
          </cell>
          <cell r="J18">
            <v>4</v>
          </cell>
          <cell r="K18">
            <v>12</v>
          </cell>
        </row>
        <row r="19">
          <cell r="B19">
            <v>14</v>
          </cell>
          <cell r="C19" t="str">
            <v>Bank of S,15-Nov-06,+23</v>
          </cell>
          <cell r="D19" t="str">
            <v>Bank of Scotland Australia Intl</v>
          </cell>
          <cell r="E19">
            <v>39036</v>
          </cell>
          <cell r="F19">
            <v>23</v>
          </cell>
          <cell r="J19">
            <v>4</v>
          </cell>
          <cell r="K19">
            <v>4</v>
          </cell>
        </row>
        <row r="20">
          <cell r="B20">
            <v>15</v>
          </cell>
          <cell r="C20" t="str">
            <v>Bank of Q,14-Mar-03,+38</v>
          </cell>
          <cell r="D20" t="str">
            <v>Bank of Qld</v>
          </cell>
          <cell r="E20">
            <v>37694</v>
          </cell>
          <cell r="F20">
            <v>38</v>
          </cell>
          <cell r="J20">
            <v>4</v>
          </cell>
          <cell r="K20">
            <v>4</v>
          </cell>
        </row>
        <row r="21">
          <cell r="B21">
            <v>16</v>
          </cell>
          <cell r="C21" t="str">
            <v>Bank of Q,14-Mar-03,+38</v>
          </cell>
          <cell r="D21" t="str">
            <v>Bank of Qld</v>
          </cell>
          <cell r="E21">
            <v>37694</v>
          </cell>
          <cell r="F21">
            <v>38</v>
          </cell>
          <cell r="J21">
            <v>4</v>
          </cell>
          <cell r="K21">
            <v>4</v>
          </cell>
        </row>
        <row r="22">
          <cell r="B22">
            <v>17</v>
          </cell>
          <cell r="C22" t="str">
            <v>Bank of Q,26-Jun-03,+20</v>
          </cell>
          <cell r="D22" t="str">
            <v>Bank of Qld (private placement)</v>
          </cell>
          <cell r="E22">
            <v>37798</v>
          </cell>
          <cell r="F22">
            <v>20</v>
          </cell>
          <cell r="J22">
            <v>4</v>
          </cell>
          <cell r="K22">
            <v>4</v>
          </cell>
        </row>
        <row r="23">
          <cell r="B23">
            <v>18</v>
          </cell>
          <cell r="C23" t="str">
            <v>Bank of Q,15-Mar-05,+42</v>
          </cell>
          <cell r="D23" t="str">
            <v>Bank of Qld</v>
          </cell>
          <cell r="E23">
            <v>38426</v>
          </cell>
          <cell r="F23">
            <v>42</v>
          </cell>
          <cell r="J23">
            <v>4</v>
          </cell>
          <cell r="K23">
            <v>4</v>
          </cell>
        </row>
        <row r="24">
          <cell r="B24">
            <v>19</v>
          </cell>
          <cell r="C24" t="str">
            <v>Bank of Q,05-Dec-05,+45</v>
          </cell>
          <cell r="D24" t="str">
            <v>Bank of Qld</v>
          </cell>
          <cell r="E24">
            <v>38691</v>
          </cell>
          <cell r="F24">
            <v>45</v>
          </cell>
          <cell r="J24">
            <v>4</v>
          </cell>
          <cell r="K24">
            <v>4</v>
          </cell>
        </row>
        <row r="25">
          <cell r="B25">
            <v>20</v>
          </cell>
          <cell r="C25" t="str">
            <v>Bank of Q,23-Jan-07,+153</v>
          </cell>
          <cell r="D25" t="str">
            <v>Bank of Qld Sub Legal Maturity 23/1/2012</v>
          </cell>
          <cell r="E25">
            <v>39105</v>
          </cell>
          <cell r="F25">
            <v>153</v>
          </cell>
          <cell r="J25">
            <v>4</v>
          </cell>
          <cell r="K25">
            <v>4</v>
          </cell>
        </row>
        <row r="26">
          <cell r="B26">
            <v>21</v>
          </cell>
          <cell r="C26" t="str">
            <v>Bank of Q,08-Aug-07,+130</v>
          </cell>
          <cell r="D26" t="str">
            <v>Bank of Qld Sub (Legal Maturity 08/08/2012)</v>
          </cell>
          <cell r="E26">
            <v>39302</v>
          </cell>
          <cell r="F26">
            <v>130</v>
          </cell>
          <cell r="J26">
            <v>4</v>
          </cell>
          <cell r="K26">
            <v>4</v>
          </cell>
        </row>
        <row r="27">
          <cell r="B27">
            <v>22</v>
          </cell>
          <cell r="C27" t="str">
            <v>BankWest,15-Sep-03,+28</v>
          </cell>
          <cell r="D27" t="str">
            <v>BankWest</v>
          </cell>
          <cell r="E27">
            <v>37879</v>
          </cell>
          <cell r="F27">
            <v>28</v>
          </cell>
          <cell r="J27">
            <v>4</v>
          </cell>
          <cell r="K27">
            <v>4</v>
          </cell>
        </row>
        <row r="28">
          <cell r="B28">
            <v>23</v>
          </cell>
          <cell r="C28" t="str">
            <v>BankWest,20-Aug-04,+20</v>
          </cell>
          <cell r="D28" t="str">
            <v>BankWest</v>
          </cell>
          <cell r="E28">
            <v>38219</v>
          </cell>
          <cell r="F28">
            <v>20</v>
          </cell>
          <cell r="J28">
            <v>4</v>
          </cell>
          <cell r="K28">
            <v>4</v>
          </cell>
        </row>
        <row r="29">
          <cell r="B29">
            <v>24</v>
          </cell>
          <cell r="C29" t="str">
            <v>Bendigo B,25-Jul-05,+200</v>
          </cell>
          <cell r="D29" t="str">
            <v>Bendigo Bank (Sub)</v>
          </cell>
          <cell r="E29">
            <v>38558</v>
          </cell>
          <cell r="F29">
            <v>200</v>
          </cell>
          <cell r="J29">
            <v>2</v>
          </cell>
          <cell r="K29">
            <v>4</v>
          </cell>
        </row>
        <row r="30">
          <cell r="B30">
            <v>25</v>
          </cell>
          <cell r="C30" t="str">
            <v>Bendigo B,07-Mar-06,+165</v>
          </cell>
          <cell r="D30" t="str">
            <v>Bendigo Bank (Sub)</v>
          </cell>
          <cell r="E30">
            <v>38783</v>
          </cell>
          <cell r="F30">
            <v>165</v>
          </cell>
          <cell r="J30">
            <v>4</v>
          </cell>
          <cell r="K30">
            <v>4</v>
          </cell>
        </row>
        <row r="31">
          <cell r="B31">
            <v>26</v>
          </cell>
          <cell r="C31" t="str">
            <v>Bendigo B,12-Dec-06,+200</v>
          </cell>
          <cell r="D31" t="str">
            <v>Bendigo Bank Sub (Legal Maturity 12/12/2011)</v>
          </cell>
          <cell r="E31">
            <v>39063</v>
          </cell>
          <cell r="F31">
            <v>200</v>
          </cell>
          <cell r="J31">
            <v>4</v>
          </cell>
          <cell r="K31">
            <v>4</v>
          </cell>
        </row>
        <row r="32">
          <cell r="B32">
            <v>27</v>
          </cell>
          <cell r="C32" t="str">
            <v>BHP Billi,23-Nov-04,+47</v>
          </cell>
          <cell r="D32" t="str">
            <v>BHP Billiton</v>
          </cell>
          <cell r="E32">
            <v>38314</v>
          </cell>
          <cell r="F32">
            <v>47</v>
          </cell>
          <cell r="J32">
            <v>4</v>
          </cell>
          <cell r="K32">
            <v>4</v>
          </cell>
        </row>
        <row r="33">
          <cell r="B33">
            <v>28</v>
          </cell>
          <cell r="C33" t="str">
            <v>Brisbane ,30-Jun-10,+52</v>
          </cell>
          <cell r="D33" t="str">
            <v>Brisbane Airport</v>
          </cell>
          <cell r="E33">
            <v>40359</v>
          </cell>
          <cell r="F33">
            <v>52</v>
          </cell>
          <cell r="J33">
            <v>4</v>
          </cell>
          <cell r="K33">
            <v>4</v>
          </cell>
        </row>
        <row r="34">
          <cell r="B34">
            <v>29</v>
          </cell>
          <cell r="C34" t="str">
            <v>Caltex,25-Jan-05,+37</v>
          </cell>
          <cell r="D34" t="str">
            <v>Caltex</v>
          </cell>
          <cell r="E34">
            <v>38377</v>
          </cell>
          <cell r="F34">
            <v>37</v>
          </cell>
          <cell r="H34">
            <v>35915</v>
          </cell>
          <cell r="I34">
            <v>36006</v>
          </cell>
          <cell r="J34">
            <v>4</v>
          </cell>
          <cell r="K34">
            <v>4</v>
          </cell>
        </row>
        <row r="35">
          <cell r="B35">
            <v>30</v>
          </cell>
          <cell r="C35" t="str">
            <v>Caltex,28-Nov-03,+75</v>
          </cell>
          <cell r="D35" t="str">
            <v>Caltex</v>
          </cell>
          <cell r="E35">
            <v>37953</v>
          </cell>
          <cell r="F35">
            <v>75</v>
          </cell>
          <cell r="J35">
            <v>4</v>
          </cell>
          <cell r="K35">
            <v>4</v>
          </cell>
        </row>
        <row r="36">
          <cell r="B36">
            <v>31</v>
          </cell>
          <cell r="C36" t="str">
            <v>Citipower,15-Jan-07,+45</v>
          </cell>
          <cell r="D36" t="str">
            <v>Citipower</v>
          </cell>
          <cell r="E36">
            <v>39097</v>
          </cell>
          <cell r="F36">
            <v>45</v>
          </cell>
          <cell r="J36">
            <v>4</v>
          </cell>
          <cell r="K36">
            <v>4</v>
          </cell>
        </row>
        <row r="37">
          <cell r="B37">
            <v>32</v>
          </cell>
          <cell r="C37" t="str">
            <v>Coca Cola,13-Jul-06,+50 Please note 2 day rate set !!!!!</v>
          </cell>
          <cell r="D37" t="str">
            <v>Coca Cola Amatil  Please note 2 day rate set !!!!!</v>
          </cell>
          <cell r="E37">
            <v>38911</v>
          </cell>
          <cell r="F37">
            <v>50</v>
          </cell>
          <cell r="J37">
            <v>4</v>
          </cell>
          <cell r="K37">
            <v>4</v>
          </cell>
        </row>
        <row r="38">
          <cell r="B38">
            <v>33</v>
          </cell>
          <cell r="C38" t="str">
            <v>CBA Subor,10-Feb-04,+52</v>
          </cell>
          <cell r="D38" t="str">
            <v>CBA Subordinated</v>
          </cell>
          <cell r="E38">
            <v>38027</v>
          </cell>
          <cell r="F38">
            <v>52</v>
          </cell>
          <cell r="J38">
            <v>4</v>
          </cell>
          <cell r="K38">
            <v>4</v>
          </cell>
        </row>
        <row r="39">
          <cell r="B39">
            <v>34</v>
          </cell>
          <cell r="C39" t="str">
            <v>CBA Subor,05-Nov-04,+60</v>
          </cell>
          <cell r="D39" t="str">
            <v>CBA Subordinated</v>
          </cell>
          <cell r="E39">
            <v>38296</v>
          </cell>
          <cell r="F39">
            <v>60</v>
          </cell>
          <cell r="J39">
            <v>4</v>
          </cell>
          <cell r="K39">
            <v>4</v>
          </cell>
        </row>
        <row r="40">
          <cell r="B40">
            <v>35</v>
          </cell>
          <cell r="C40" t="str">
            <v>Challenge,20-Jun-05,+80</v>
          </cell>
          <cell r="D40" t="str">
            <v>Challenger, Class B2</v>
          </cell>
          <cell r="E40">
            <v>38523</v>
          </cell>
          <cell r="F40">
            <v>80</v>
          </cell>
          <cell r="J40">
            <v>4</v>
          </cell>
          <cell r="K40">
            <v>4</v>
          </cell>
        </row>
        <row r="41">
          <cell r="B41">
            <v>36</v>
          </cell>
          <cell r="C41" t="str">
            <v>Deutsche ,30-May-07,+23</v>
          </cell>
          <cell r="D41" t="str">
            <v>Deutsche Bank</v>
          </cell>
          <cell r="E41">
            <v>39232</v>
          </cell>
          <cell r="F41">
            <v>23</v>
          </cell>
          <cell r="J41">
            <v>4</v>
          </cell>
          <cell r="K41">
            <v>4</v>
          </cell>
        </row>
        <row r="42">
          <cell r="B42">
            <v>37</v>
          </cell>
          <cell r="C42" t="str">
            <v>Deutsche ,17-Jan-07,+23</v>
          </cell>
          <cell r="D42" t="str">
            <v>Deutsche Bank</v>
          </cell>
          <cell r="E42">
            <v>39099</v>
          </cell>
          <cell r="F42">
            <v>23</v>
          </cell>
          <cell r="J42">
            <v>4</v>
          </cell>
          <cell r="K42">
            <v>4</v>
          </cell>
        </row>
        <row r="43">
          <cell r="B43">
            <v>38</v>
          </cell>
          <cell r="C43" t="str">
            <v>Deutsche ,30-May-03,+59</v>
          </cell>
          <cell r="D43" t="str">
            <v>Deutsche Office Trust</v>
          </cell>
          <cell r="E43">
            <v>37771</v>
          </cell>
          <cell r="F43">
            <v>59</v>
          </cell>
          <cell r="J43">
            <v>4</v>
          </cell>
          <cell r="K43">
            <v>4</v>
          </cell>
        </row>
        <row r="44">
          <cell r="B44">
            <v>39</v>
          </cell>
          <cell r="C44" t="str">
            <v>Deutsche ,15-Sep-04,+75</v>
          </cell>
          <cell r="D44" t="str">
            <v>Deutsche Diversified Trust</v>
          </cell>
          <cell r="E44">
            <v>38245</v>
          </cell>
          <cell r="F44">
            <v>75</v>
          </cell>
          <cell r="J44">
            <v>4</v>
          </cell>
          <cell r="K44">
            <v>4</v>
          </cell>
        </row>
        <row r="45">
          <cell r="B45">
            <v>40</v>
          </cell>
          <cell r="C45" t="str">
            <v>Deutsche ,15-Dec-05,+46</v>
          </cell>
          <cell r="D45" t="str">
            <v>Deutsche Industrial Trust</v>
          </cell>
          <cell r="E45">
            <v>38701</v>
          </cell>
          <cell r="F45">
            <v>46</v>
          </cell>
          <cell r="J45">
            <v>4</v>
          </cell>
          <cell r="K45">
            <v>4</v>
          </cell>
        </row>
        <row r="46">
          <cell r="B46">
            <v>41</v>
          </cell>
          <cell r="C46" t="str">
            <v>Elders - ,21-Jul-05,+325</v>
          </cell>
          <cell r="D46" t="str">
            <v>Elders - call 21/7/05</v>
          </cell>
          <cell r="E46">
            <v>38554</v>
          </cell>
          <cell r="F46">
            <v>325</v>
          </cell>
          <cell r="J46">
            <v>4</v>
          </cell>
          <cell r="K46">
            <v>4</v>
          </cell>
        </row>
        <row r="47">
          <cell r="B47">
            <v>42</v>
          </cell>
          <cell r="C47" t="str">
            <v>Electrane,04-Dec-03,+34</v>
          </cell>
          <cell r="D47" t="str">
            <v>Electranet</v>
          </cell>
          <cell r="E47">
            <v>37959</v>
          </cell>
          <cell r="F47">
            <v>34</v>
          </cell>
          <cell r="J47">
            <v>4</v>
          </cell>
          <cell r="K47">
            <v>4</v>
          </cell>
        </row>
        <row r="48">
          <cell r="B48">
            <v>43</v>
          </cell>
          <cell r="C48" t="str">
            <v>ETSA,15-Jul-05,+73</v>
          </cell>
          <cell r="D48" t="str">
            <v>ETSA</v>
          </cell>
          <cell r="E48">
            <v>38548</v>
          </cell>
          <cell r="F48">
            <v>73</v>
          </cell>
          <cell r="J48">
            <v>4</v>
          </cell>
          <cell r="K48">
            <v>4</v>
          </cell>
        </row>
        <row r="49">
          <cell r="B49">
            <v>44</v>
          </cell>
          <cell r="C49" t="str">
            <v>ETSA,12-Apr-07,+50</v>
          </cell>
          <cell r="D49" t="str">
            <v>ETSA</v>
          </cell>
          <cell r="E49">
            <v>39184</v>
          </cell>
          <cell r="F49">
            <v>50</v>
          </cell>
          <cell r="J49">
            <v>4</v>
          </cell>
          <cell r="K49">
            <v>4</v>
          </cell>
        </row>
        <row r="50">
          <cell r="B50">
            <v>45</v>
          </cell>
          <cell r="C50" t="str">
            <v>ETSA,12-Apr-10,+57</v>
          </cell>
          <cell r="D50" t="str">
            <v>ETSA</v>
          </cell>
          <cell r="E50">
            <v>40280</v>
          </cell>
          <cell r="F50">
            <v>57</v>
          </cell>
          <cell r="J50">
            <v>4</v>
          </cell>
          <cell r="K50">
            <v>4</v>
          </cell>
        </row>
        <row r="51">
          <cell r="B51">
            <v>46</v>
          </cell>
          <cell r="C51" t="str">
            <v>Ford Cred,31-Jul-03,+41</v>
          </cell>
          <cell r="D51" t="str">
            <v>Ford Credit</v>
          </cell>
          <cell r="E51">
            <v>37833</v>
          </cell>
          <cell r="F51">
            <v>41</v>
          </cell>
          <cell r="J51">
            <v>4</v>
          </cell>
          <cell r="K51">
            <v>4</v>
          </cell>
        </row>
        <row r="52">
          <cell r="B52">
            <v>47</v>
          </cell>
          <cell r="C52" t="str">
            <v>Ford Cred,16-Mar-04,+80</v>
          </cell>
          <cell r="D52" t="str">
            <v>Ford Credit</v>
          </cell>
          <cell r="E52">
            <v>38062</v>
          </cell>
          <cell r="F52">
            <v>80</v>
          </cell>
          <cell r="J52">
            <v>2</v>
          </cell>
          <cell r="K52">
            <v>4</v>
          </cell>
        </row>
        <row r="53">
          <cell r="B53">
            <v>48</v>
          </cell>
          <cell r="C53" t="str">
            <v>GE Capita,15-Apr-05,+34</v>
          </cell>
          <cell r="D53" t="str">
            <v>GE Capital</v>
          </cell>
          <cell r="E53">
            <v>38457</v>
          </cell>
          <cell r="F53">
            <v>34</v>
          </cell>
          <cell r="J53">
            <v>4</v>
          </cell>
          <cell r="K53">
            <v>4</v>
          </cell>
        </row>
        <row r="54">
          <cell r="B54">
            <v>49</v>
          </cell>
          <cell r="C54" t="str">
            <v>GMAC,13-Feb-03,+65</v>
          </cell>
          <cell r="D54" t="str">
            <v>GMAC</v>
          </cell>
          <cell r="E54">
            <v>37665</v>
          </cell>
          <cell r="F54">
            <v>65</v>
          </cell>
          <cell r="J54">
            <v>4</v>
          </cell>
          <cell r="K54">
            <v>4</v>
          </cell>
        </row>
        <row r="55">
          <cell r="B55">
            <v>50</v>
          </cell>
          <cell r="C55" t="str">
            <v>GMAC,14-Jan-04,+60</v>
          </cell>
          <cell r="D55" t="str">
            <v>GMAC</v>
          </cell>
          <cell r="E55">
            <v>38000</v>
          </cell>
          <cell r="F55">
            <v>60</v>
          </cell>
          <cell r="J55">
            <v>4</v>
          </cell>
          <cell r="K55">
            <v>4</v>
          </cell>
        </row>
        <row r="56">
          <cell r="B56">
            <v>51</v>
          </cell>
          <cell r="C56" t="str">
            <v>GPU Gasne,20-Mar-09,+48</v>
          </cell>
          <cell r="D56" t="str">
            <v>GPU Gasnet</v>
          </cell>
          <cell r="E56">
            <v>39892</v>
          </cell>
          <cell r="F56">
            <v>48</v>
          </cell>
          <cell r="J56">
            <v>5</v>
          </cell>
          <cell r="K56">
            <v>4</v>
          </cell>
        </row>
        <row r="57">
          <cell r="B57">
            <v>52</v>
          </cell>
          <cell r="C57" t="str">
            <v>Home BS S,17-Aug-04,+210</v>
          </cell>
          <cell r="D57" t="str">
            <v>Home BS Subordinated</v>
          </cell>
          <cell r="E57">
            <v>38216</v>
          </cell>
          <cell r="F57">
            <v>210</v>
          </cell>
          <cell r="J57">
            <v>2</v>
          </cell>
          <cell r="K57">
            <v>4</v>
          </cell>
        </row>
        <row r="58">
          <cell r="B58">
            <v>53</v>
          </cell>
          <cell r="C58" t="str">
            <v>HSBC sub,14-Dec-06,+90</v>
          </cell>
          <cell r="D58" t="str">
            <v>HSBC sub</v>
          </cell>
          <cell r="E58">
            <v>39065</v>
          </cell>
          <cell r="F58">
            <v>90</v>
          </cell>
          <cell r="J58">
            <v>2</v>
          </cell>
          <cell r="K58">
            <v>4</v>
          </cell>
        </row>
        <row r="59">
          <cell r="B59">
            <v>54</v>
          </cell>
          <cell r="C59" t="str">
            <v>HSBC sub ,15-Jul-07,+70</v>
          </cell>
          <cell r="D59" t="str">
            <v>HSBC sub (private placement)</v>
          </cell>
          <cell r="E59">
            <v>39278</v>
          </cell>
          <cell r="F59">
            <v>70</v>
          </cell>
          <cell r="J59">
            <v>4</v>
          </cell>
          <cell r="K59">
            <v>4</v>
          </cell>
        </row>
        <row r="60">
          <cell r="B60">
            <v>55</v>
          </cell>
          <cell r="C60" t="str">
            <v>ING Offic,19-Feb-07,+40</v>
          </cell>
          <cell r="D60" t="str">
            <v>ING Office Trust</v>
          </cell>
          <cell r="E60">
            <v>39132</v>
          </cell>
          <cell r="F60">
            <v>40</v>
          </cell>
          <cell r="J60">
            <v>4</v>
          </cell>
          <cell r="K60">
            <v>4</v>
          </cell>
        </row>
        <row r="61">
          <cell r="B61">
            <v>56</v>
          </cell>
          <cell r="C61" t="str">
            <v>Investa,28-Nov-06,+43</v>
          </cell>
          <cell r="D61" t="str">
            <v>Investa</v>
          </cell>
          <cell r="E61">
            <v>39049</v>
          </cell>
          <cell r="F61">
            <v>43</v>
          </cell>
          <cell r="J61">
            <v>4</v>
          </cell>
          <cell r="K61">
            <v>4</v>
          </cell>
        </row>
        <row r="62">
          <cell r="B62">
            <v>57</v>
          </cell>
          <cell r="C62" t="str">
            <v>Jackson N,15-Sep-04,+42</v>
          </cell>
          <cell r="D62" t="str">
            <v>Jackson National</v>
          </cell>
          <cell r="E62">
            <v>38245</v>
          </cell>
          <cell r="F62">
            <v>42</v>
          </cell>
          <cell r="J62">
            <v>4</v>
          </cell>
          <cell r="K62">
            <v>4</v>
          </cell>
        </row>
        <row r="63">
          <cell r="B63">
            <v>58</v>
          </cell>
          <cell r="C63" t="str">
            <v>Jackson N,19-Jan-06,+40</v>
          </cell>
          <cell r="D63" t="str">
            <v>Jackson National</v>
          </cell>
          <cell r="E63">
            <v>38736</v>
          </cell>
          <cell r="F63">
            <v>40</v>
          </cell>
          <cell r="J63">
            <v>4</v>
          </cell>
          <cell r="K63">
            <v>4</v>
          </cell>
        </row>
        <row r="64">
          <cell r="B64">
            <v>59</v>
          </cell>
          <cell r="C64" t="str">
            <v>Macquarie,18-Feb-08,+85</v>
          </cell>
          <cell r="D64" t="str">
            <v>Macquarie Bank Sub</v>
          </cell>
          <cell r="E64">
            <v>39496</v>
          </cell>
          <cell r="F64">
            <v>85</v>
          </cell>
          <cell r="J64">
            <v>4</v>
          </cell>
          <cell r="K64">
            <v>4</v>
          </cell>
        </row>
        <row r="65">
          <cell r="B65">
            <v>60</v>
          </cell>
          <cell r="C65" t="str">
            <v>Macquarie,07-Nov-06,+43</v>
          </cell>
          <cell r="D65" t="str">
            <v>Macquarie Goodman Industrial</v>
          </cell>
          <cell r="E65">
            <v>39028</v>
          </cell>
          <cell r="F65">
            <v>43</v>
          </cell>
          <cell r="J65">
            <v>4</v>
          </cell>
          <cell r="K65">
            <v>4</v>
          </cell>
        </row>
        <row r="66">
          <cell r="B66">
            <v>61</v>
          </cell>
          <cell r="C66" t="str">
            <v>Medallion,26-May-04,+69</v>
          </cell>
          <cell r="D66" t="str">
            <v>Medallion 99-1 Class B</v>
          </cell>
          <cell r="E66">
            <v>38133</v>
          </cell>
          <cell r="F66">
            <v>69</v>
          </cell>
          <cell r="J66">
            <v>4</v>
          </cell>
          <cell r="K66">
            <v>4</v>
          </cell>
        </row>
        <row r="67">
          <cell r="B67">
            <v>62</v>
          </cell>
          <cell r="C67" t="str">
            <v>Melbourne,11-Jun-08,+45</v>
          </cell>
          <cell r="D67" t="str">
            <v>Melbourne Airport</v>
          </cell>
          <cell r="E67">
            <v>39610</v>
          </cell>
          <cell r="F67">
            <v>45</v>
          </cell>
          <cell r="J67">
            <v>4</v>
          </cell>
          <cell r="K67">
            <v>4</v>
          </cell>
        </row>
        <row r="68">
          <cell r="B68">
            <v>63</v>
          </cell>
          <cell r="C68" t="str">
            <v>Melbourne,11-Jun-11,+51</v>
          </cell>
          <cell r="D68" t="str">
            <v>Melbourne Airport - next coupon 11/9/01, last 30/5/01</v>
          </cell>
          <cell r="E68">
            <v>40705</v>
          </cell>
          <cell r="F68">
            <v>51</v>
          </cell>
          <cell r="J68">
            <v>4</v>
          </cell>
          <cell r="K68">
            <v>4</v>
          </cell>
        </row>
        <row r="69">
          <cell r="B69">
            <v>64</v>
          </cell>
          <cell r="C69" t="str">
            <v>Meridian,09-Feb-12,+54</v>
          </cell>
          <cell r="D69" t="str">
            <v>Meridian</v>
          </cell>
          <cell r="E69">
            <v>40948</v>
          </cell>
          <cell r="F69">
            <v>54</v>
          </cell>
          <cell r="J69">
            <v>4</v>
          </cell>
          <cell r="K69">
            <v>4</v>
          </cell>
        </row>
        <row r="70">
          <cell r="B70">
            <v>65</v>
          </cell>
          <cell r="C70" t="str">
            <v>Merrill L,07-Aug-03,+31</v>
          </cell>
          <cell r="D70" t="str">
            <v>Merrill Lynch</v>
          </cell>
          <cell r="E70">
            <v>37840</v>
          </cell>
          <cell r="F70">
            <v>31</v>
          </cell>
          <cell r="J70">
            <v>4</v>
          </cell>
          <cell r="K70">
            <v>4</v>
          </cell>
        </row>
        <row r="71">
          <cell r="B71">
            <v>66</v>
          </cell>
          <cell r="C71" t="str">
            <v>Merrill L,15-Sep-04,+42.5</v>
          </cell>
          <cell r="D71" t="str">
            <v>Merrill Lynch</v>
          </cell>
          <cell r="E71">
            <v>38245</v>
          </cell>
          <cell r="F71">
            <v>42.5</v>
          </cell>
          <cell r="J71">
            <v>4</v>
          </cell>
          <cell r="K71">
            <v>4</v>
          </cell>
        </row>
        <row r="72">
          <cell r="B72">
            <v>67</v>
          </cell>
          <cell r="C72" t="str">
            <v>MGI,07-Nov-06,+43</v>
          </cell>
          <cell r="D72" t="str">
            <v>MGI</v>
          </cell>
          <cell r="E72">
            <v>39028</v>
          </cell>
          <cell r="F72">
            <v>43</v>
          </cell>
          <cell r="J72">
            <v>4</v>
          </cell>
          <cell r="K72">
            <v>4</v>
          </cell>
        </row>
        <row r="73">
          <cell r="B73">
            <v>68</v>
          </cell>
          <cell r="C73" t="str">
            <v>MGI-sub,07-Nov-06,+62</v>
          </cell>
          <cell r="D73" t="str">
            <v>MGI-sub</v>
          </cell>
          <cell r="E73">
            <v>39028</v>
          </cell>
          <cell r="F73">
            <v>62</v>
          </cell>
          <cell r="J73">
            <v>4</v>
          </cell>
          <cell r="K73">
            <v>4</v>
          </cell>
        </row>
        <row r="74">
          <cell r="B74">
            <v>69</v>
          </cell>
          <cell r="C74" t="str">
            <v>Monumenta,17-Jan-05,+70</v>
          </cell>
          <cell r="D74" t="str">
            <v>Monumental Global Funding</v>
          </cell>
          <cell r="E74">
            <v>38369</v>
          </cell>
          <cell r="F74">
            <v>70</v>
          </cell>
          <cell r="J74">
            <v>4</v>
          </cell>
          <cell r="K74">
            <v>4</v>
          </cell>
        </row>
        <row r="75">
          <cell r="B75">
            <v>70</v>
          </cell>
          <cell r="C75" t="str">
            <v>NAB,19-Feb-07,+23</v>
          </cell>
          <cell r="D75" t="str">
            <v>NAB</v>
          </cell>
          <cell r="E75">
            <v>39132</v>
          </cell>
          <cell r="F75">
            <v>23</v>
          </cell>
          <cell r="J75">
            <v>4</v>
          </cell>
          <cell r="K75">
            <v>4</v>
          </cell>
        </row>
        <row r="76">
          <cell r="B76">
            <v>71</v>
          </cell>
          <cell r="C76" t="str">
            <v>NT Treasu,15-Oct-03,+42</v>
          </cell>
          <cell r="D76" t="str">
            <v>NT Treasury</v>
          </cell>
          <cell r="E76">
            <v>37909</v>
          </cell>
          <cell r="F76">
            <v>42</v>
          </cell>
          <cell r="J76">
            <v>4</v>
          </cell>
          <cell r="K76">
            <v>4</v>
          </cell>
        </row>
        <row r="77">
          <cell r="B77">
            <v>72</v>
          </cell>
          <cell r="C77" t="str">
            <v>NT Treasu,20-Oct-05,+35</v>
          </cell>
          <cell r="D77" t="str">
            <v>NT Treasury</v>
          </cell>
          <cell r="E77">
            <v>38645</v>
          </cell>
          <cell r="F77">
            <v>35</v>
          </cell>
          <cell r="J77">
            <v>4</v>
          </cell>
          <cell r="K77">
            <v>4</v>
          </cell>
        </row>
        <row r="78">
          <cell r="B78">
            <v>73</v>
          </cell>
          <cell r="C78" t="str">
            <v>Pacific L,15-Apr-08,+50</v>
          </cell>
          <cell r="D78" t="str">
            <v xml:space="preserve">Pacific Life Funding </v>
          </cell>
          <cell r="E78">
            <v>39553</v>
          </cell>
          <cell r="F78">
            <v>50</v>
          </cell>
          <cell r="J78">
            <v>4</v>
          </cell>
          <cell r="K78">
            <v>4</v>
          </cell>
        </row>
        <row r="79">
          <cell r="B79">
            <v>74</v>
          </cell>
          <cell r="C79" t="str">
            <v>Province ,15-Feb-06,+35</v>
          </cell>
          <cell r="D79" t="str">
            <v>Province of Quebec</v>
          </cell>
          <cell r="E79">
            <v>38763</v>
          </cell>
          <cell r="F79">
            <v>35</v>
          </cell>
          <cell r="J79">
            <v>4</v>
          </cell>
          <cell r="K79">
            <v>4</v>
          </cell>
        </row>
        <row r="80">
          <cell r="B80">
            <v>75</v>
          </cell>
          <cell r="C80" t="str">
            <v>RBC- Lond,19-Mar-07,+20</v>
          </cell>
          <cell r="D80" t="str">
            <v>RBC- London</v>
          </cell>
          <cell r="E80">
            <v>39160</v>
          </cell>
          <cell r="F80">
            <v>20</v>
          </cell>
          <cell r="J80">
            <v>4</v>
          </cell>
          <cell r="K80">
            <v>4</v>
          </cell>
        </row>
        <row r="81">
          <cell r="B81">
            <v>76</v>
          </cell>
          <cell r="C81" t="str">
            <v>Rothschil,25-Jun-04,+36</v>
          </cell>
          <cell r="D81" t="str">
            <v>Rothschilds Australia</v>
          </cell>
          <cell r="E81">
            <v>38163</v>
          </cell>
          <cell r="F81">
            <v>36</v>
          </cell>
          <cell r="J81">
            <v>4</v>
          </cell>
          <cell r="K81">
            <v>4</v>
          </cell>
        </row>
        <row r="82">
          <cell r="B82">
            <v>77</v>
          </cell>
          <cell r="C82" t="str">
            <v>Southcorp,15-Dec-06,+50</v>
          </cell>
          <cell r="D82" t="str">
            <v>Southcorp Finance Ltd</v>
          </cell>
          <cell r="E82">
            <v>39066</v>
          </cell>
          <cell r="F82">
            <v>50</v>
          </cell>
          <cell r="J82">
            <v>4</v>
          </cell>
          <cell r="K82">
            <v>4</v>
          </cell>
        </row>
        <row r="83">
          <cell r="B83">
            <v>78</v>
          </cell>
          <cell r="C83" t="str">
            <v>SPI Austr,15-Dec-04,+47</v>
          </cell>
          <cell r="D83" t="str">
            <v>SPI Australia Finance Limited</v>
          </cell>
          <cell r="E83">
            <v>38336</v>
          </cell>
          <cell r="F83">
            <v>47</v>
          </cell>
          <cell r="J83">
            <v>4</v>
          </cell>
          <cell r="K83">
            <v>4</v>
          </cell>
        </row>
        <row r="84">
          <cell r="B84">
            <v>79</v>
          </cell>
          <cell r="C84" t="str">
            <v>St George,16-Nov-05,+31</v>
          </cell>
          <cell r="D84" t="str">
            <v>St George</v>
          </cell>
          <cell r="E84">
            <v>38672</v>
          </cell>
          <cell r="F84">
            <v>31</v>
          </cell>
          <cell r="J84">
            <v>4</v>
          </cell>
          <cell r="K84">
            <v>4</v>
          </cell>
        </row>
        <row r="85">
          <cell r="B85">
            <v>80</v>
          </cell>
          <cell r="C85" t="str">
            <v>St George,06-Feb-07,+90</v>
          </cell>
          <cell r="D85" t="str">
            <v>St George - sub</v>
          </cell>
          <cell r="E85">
            <v>39119</v>
          </cell>
          <cell r="F85">
            <v>90</v>
          </cell>
          <cell r="J85">
            <v>4</v>
          </cell>
          <cell r="K85">
            <v>4</v>
          </cell>
        </row>
        <row r="86">
          <cell r="B86">
            <v>81</v>
          </cell>
          <cell r="C86" t="str">
            <v>SBNSW Sub,12-Dec-05,+20</v>
          </cell>
          <cell r="D86" t="str">
            <v>SBNSW Sub</v>
          </cell>
          <cell r="E86">
            <v>38698</v>
          </cell>
          <cell r="F86">
            <v>20</v>
          </cell>
          <cell r="J86">
            <v>4</v>
          </cell>
          <cell r="K86">
            <v>4</v>
          </cell>
        </row>
        <row r="87">
          <cell r="B87">
            <v>82</v>
          </cell>
          <cell r="C87" t="str">
            <v>Sun Life ,15-Jul-05,+43</v>
          </cell>
          <cell r="D87" t="str">
            <v>Sun Life Canada Funding</v>
          </cell>
          <cell r="E87">
            <v>38548</v>
          </cell>
          <cell r="F87">
            <v>43</v>
          </cell>
          <cell r="J87">
            <v>4</v>
          </cell>
          <cell r="K87">
            <v>4</v>
          </cell>
        </row>
        <row r="88">
          <cell r="B88">
            <v>83</v>
          </cell>
          <cell r="C88" t="str">
            <v>Suncorp M,06-Jun-03,+19</v>
          </cell>
          <cell r="D88" t="str">
            <v>Suncorp Metway</v>
          </cell>
          <cell r="E88">
            <v>37778</v>
          </cell>
          <cell r="F88">
            <v>19</v>
          </cell>
          <cell r="J88">
            <v>2</v>
          </cell>
          <cell r="K88">
            <v>12</v>
          </cell>
        </row>
        <row r="89">
          <cell r="B89">
            <v>84</v>
          </cell>
          <cell r="C89" t="str">
            <v>Suncorp M,23-Mar-04,+31</v>
          </cell>
          <cell r="D89" t="str">
            <v>Suncorp Metway</v>
          </cell>
          <cell r="E89">
            <v>38069</v>
          </cell>
          <cell r="F89">
            <v>31</v>
          </cell>
          <cell r="J89">
            <v>4</v>
          </cell>
          <cell r="K89">
            <v>4</v>
          </cell>
        </row>
        <row r="90">
          <cell r="B90">
            <v>85</v>
          </cell>
          <cell r="C90" t="str">
            <v>Suncorp M,28-Sep-06,+140</v>
          </cell>
          <cell r="D90" t="str">
            <v>Suncorp Metway - Legal Maturity 28/9/2011</v>
          </cell>
          <cell r="E90">
            <v>38988</v>
          </cell>
          <cell r="F90">
            <v>140</v>
          </cell>
          <cell r="J90">
            <v>4</v>
          </cell>
          <cell r="K90">
            <v>4</v>
          </cell>
        </row>
        <row r="91">
          <cell r="B91">
            <v>86</v>
          </cell>
          <cell r="C91" t="str">
            <v>Texas Uti,21-Sep-07,+45</v>
          </cell>
          <cell r="D91" t="str">
            <v>Texas Utilities AAA</v>
          </cell>
          <cell r="E91">
            <v>39346</v>
          </cell>
          <cell r="F91">
            <v>45</v>
          </cell>
          <cell r="J91">
            <v>4</v>
          </cell>
          <cell r="K91">
            <v>4</v>
          </cell>
        </row>
        <row r="92">
          <cell r="B92">
            <v>87</v>
          </cell>
          <cell r="C92" t="str">
            <v>Toyota Fi,15-Aug-03,+15</v>
          </cell>
          <cell r="D92" t="str">
            <v>Toyota Finance Australia</v>
          </cell>
          <cell r="E92">
            <v>37848</v>
          </cell>
          <cell r="F92">
            <v>15</v>
          </cell>
          <cell r="J92">
            <v>4</v>
          </cell>
          <cell r="K92">
            <v>4</v>
          </cell>
        </row>
        <row r="93">
          <cell r="B93">
            <v>88</v>
          </cell>
          <cell r="C93" t="str">
            <v>Transurba,08-Aug-05,+60</v>
          </cell>
          <cell r="D93" t="str">
            <v>Transurban Finance Company Pty Ltd</v>
          </cell>
          <cell r="E93">
            <v>38572</v>
          </cell>
          <cell r="F93">
            <v>60</v>
          </cell>
          <cell r="J93">
            <v>4</v>
          </cell>
          <cell r="K93">
            <v>4</v>
          </cell>
        </row>
        <row r="94">
          <cell r="B94">
            <v>89</v>
          </cell>
          <cell r="C94" t="str">
            <v>Trust Ban,21-Oct-04,+200</v>
          </cell>
          <cell r="D94" t="str">
            <v>Trust Bank Tasmania SUB</v>
          </cell>
          <cell r="E94">
            <v>38281</v>
          </cell>
          <cell r="F94">
            <v>200</v>
          </cell>
          <cell r="J94">
            <v>2</v>
          </cell>
          <cell r="K94">
            <v>4</v>
          </cell>
        </row>
        <row r="95">
          <cell r="B95">
            <v>90</v>
          </cell>
          <cell r="C95" t="str">
            <v>Tyndall  ,04-Dec-07,+59</v>
          </cell>
          <cell r="D95" t="str">
            <v>Tyndall  CMBS</v>
          </cell>
          <cell r="E95">
            <v>39420</v>
          </cell>
          <cell r="F95">
            <v>59</v>
          </cell>
          <cell r="J95">
            <v>2</v>
          </cell>
          <cell r="K95">
            <v>4</v>
          </cell>
        </row>
        <row r="96">
          <cell r="B96">
            <v>91</v>
          </cell>
          <cell r="C96" t="str">
            <v>United Ne,14-Apr-08,+45</v>
          </cell>
          <cell r="D96" t="str">
            <v>United Networks</v>
          </cell>
          <cell r="E96">
            <v>39552</v>
          </cell>
          <cell r="F96">
            <v>45</v>
          </cell>
          <cell r="J96">
            <v>4</v>
          </cell>
          <cell r="K96">
            <v>4</v>
          </cell>
        </row>
        <row r="97">
          <cell r="B97">
            <v>92</v>
          </cell>
          <cell r="C97" t="str">
            <v>Aquila (f,30-Jan-06,+95</v>
          </cell>
          <cell r="D97" t="str">
            <v>Aquila (formerly Utilicorp)</v>
          </cell>
          <cell r="E97">
            <v>38747</v>
          </cell>
          <cell r="F97">
            <v>95</v>
          </cell>
          <cell r="J97">
            <v>4</v>
          </cell>
          <cell r="K97">
            <v>4</v>
          </cell>
        </row>
        <row r="98">
          <cell r="B98">
            <v>93</v>
          </cell>
          <cell r="C98" t="str">
            <v>Wesfarmer,26-Aug-05,+48</v>
          </cell>
          <cell r="D98" t="str">
            <v>Wesfarmers Limited</v>
          </cell>
          <cell r="E98">
            <v>38590</v>
          </cell>
          <cell r="F98">
            <v>48</v>
          </cell>
          <cell r="J98">
            <v>4</v>
          </cell>
          <cell r="K98">
            <v>4</v>
          </cell>
        </row>
        <row r="99">
          <cell r="B99">
            <v>94</v>
          </cell>
          <cell r="C99" t="str">
            <v>Westpac S,28-May-03,+28</v>
          </cell>
          <cell r="D99" t="str">
            <v>Westpac Sub</v>
          </cell>
          <cell r="E99">
            <v>37769</v>
          </cell>
          <cell r="F99">
            <v>28</v>
          </cell>
          <cell r="G99">
            <v>39596</v>
          </cell>
          <cell r="J99">
            <v>4</v>
          </cell>
          <cell r="K99">
            <v>4</v>
          </cell>
        </row>
        <row r="100">
          <cell r="B100">
            <v>95</v>
          </cell>
          <cell r="C100" t="str">
            <v>Westpac S,02-Mar-04,+55.5</v>
          </cell>
          <cell r="D100" t="str">
            <v>Westpac Sub</v>
          </cell>
          <cell r="E100">
            <v>38048</v>
          </cell>
          <cell r="F100">
            <v>55.5</v>
          </cell>
          <cell r="G100">
            <v>39596</v>
          </cell>
          <cell r="J100">
            <v>4</v>
          </cell>
          <cell r="K100">
            <v>4</v>
          </cell>
        </row>
        <row r="101">
          <cell r="B101">
            <v>96</v>
          </cell>
          <cell r="C101" t="str">
            <v>Westpac S,02-Aug-05,+62</v>
          </cell>
          <cell r="D101" t="str">
            <v>Westpac Sub</v>
          </cell>
          <cell r="E101">
            <v>38566</v>
          </cell>
          <cell r="F101">
            <v>62</v>
          </cell>
          <cell r="G101">
            <v>40392</v>
          </cell>
          <cell r="J101">
            <v>4</v>
          </cell>
          <cell r="K101">
            <v>4</v>
          </cell>
        </row>
        <row r="102">
          <cell r="B102">
            <v>97</v>
          </cell>
          <cell r="C102" t="str">
            <v>Westpac S,30-Aug-06,+57</v>
          </cell>
          <cell r="D102" t="str">
            <v>Westpac Sub</v>
          </cell>
          <cell r="E102">
            <v>38959</v>
          </cell>
          <cell r="F102">
            <v>57</v>
          </cell>
          <cell r="G102">
            <v>40785</v>
          </cell>
          <cell r="J102">
            <v>4</v>
          </cell>
          <cell r="K102">
            <v>4</v>
          </cell>
        </row>
        <row r="103">
          <cell r="B103">
            <v>98</v>
          </cell>
          <cell r="C103" t="str">
            <v>Westfield,15-Jul-05,+53</v>
          </cell>
          <cell r="D103" t="str">
            <v>Westfield Trust (NZ) Limited</v>
          </cell>
          <cell r="E103">
            <v>38548</v>
          </cell>
          <cell r="F103">
            <v>53</v>
          </cell>
          <cell r="J103">
            <v>4</v>
          </cell>
          <cell r="K103">
            <v>4</v>
          </cell>
        </row>
        <row r="104">
          <cell r="B104">
            <v>99</v>
          </cell>
          <cell r="C104" t="str">
            <v>Westtfiel,16-Apr-07,+57</v>
          </cell>
          <cell r="D104" t="str">
            <v>Westtfield Property Trust</v>
          </cell>
          <cell r="E104">
            <v>39188</v>
          </cell>
          <cell r="F104">
            <v>57</v>
          </cell>
          <cell r="J104">
            <v>4</v>
          </cell>
          <cell r="K104">
            <v>4</v>
          </cell>
        </row>
        <row r="105">
          <cell r="B105">
            <v>100</v>
          </cell>
          <cell r="C105" t="str">
            <v>Woolworth,20-Aug-07,+60</v>
          </cell>
          <cell r="D105" t="str">
            <v>Woolworths</v>
          </cell>
          <cell r="E105">
            <v>39314</v>
          </cell>
          <cell r="F105">
            <v>60</v>
          </cell>
          <cell r="J105">
            <v>4</v>
          </cell>
          <cell r="K105">
            <v>4</v>
          </cell>
        </row>
      </sheetData>
      <sheetData sheetId="5"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hecklist"/>
      <sheetName val="TBPY"/>
      <sheetName val="TBPM"/>
      <sheetName val="TBCM"/>
      <sheetName val="Transfers with OPA"/>
      <sheetName val="OPA-100"/>
      <sheetName val="OPA Transactions"/>
      <sheetName val="ACM Transaction Dump"/>
      <sheetName val="Supplier Payables"/>
      <sheetName val="SUP-100"/>
      <sheetName val="TechOne Trans listing"/>
      <sheetName val="Unearned Revenue"/>
      <sheetName val="GST"/>
      <sheetName val="GST-100"/>
      <sheetName val="Equity"/>
      <sheetName val="EQU-100"/>
      <sheetName val="Investments"/>
      <sheetName val="INV-100"/>
      <sheetName val="Prepayments"/>
      <sheetName val="Natural Account"/>
    </sheetNames>
    <sheetDataSet>
      <sheetData sheetId="0">
        <row r="5">
          <cell r="F5">
            <v>412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Sheet3"/>
      <sheetName val="Non Reversi ng"/>
      <sheetName val="WIP transfer to equity"/>
      <sheetName val="Transfers to equity"/>
      <sheetName val="Transfer to WIP 93514"/>
      <sheetName val="Journal"/>
      <sheetName val="Note to Variances"/>
      <sheetName val="Summary"/>
      <sheetName val="WIP Capital Exp by Project Code"/>
      <sheetName val="TB 25 Mar 13"/>
      <sheetName val="Note 6C"/>
      <sheetName val="Note 6A &amp; 6B"/>
      <sheetName val=" Note 6D (cont)"/>
      <sheetName val="Note 6D"/>
      <sheetName val="Adjust JNL"/>
      <sheetName val="TB Cap"/>
      <sheetName val="Sheet1"/>
      <sheetName val="WIP Stakeholders"/>
      <sheetName val="WIP Review"/>
      <sheetName val="Asset Register @ 31 Oct"/>
      <sheetName val="TB"/>
      <sheetName val="TB Depart"/>
    </sheetNames>
    <sheetDataSet>
      <sheetData sheetId="0"/>
      <sheetData sheetId="1"/>
      <sheetData sheetId="2"/>
      <sheetData sheetId="3"/>
      <sheetData sheetId="4"/>
      <sheetData sheetId="5"/>
      <sheetData sheetId="6"/>
      <sheetData sheetId="7"/>
      <sheetData sheetId="8">
        <row r="64">
          <cell r="E64">
            <v>851044.91000000015</v>
          </cell>
        </row>
      </sheetData>
      <sheetData sheetId="9">
        <row r="5">
          <cell r="F5">
            <v>15960.92</v>
          </cell>
        </row>
      </sheetData>
      <sheetData sheetId="10"/>
      <sheetData sheetId="11"/>
      <sheetData sheetId="12"/>
      <sheetData sheetId="13"/>
      <sheetData sheetId="14"/>
      <sheetData sheetId="15"/>
      <sheetData sheetId="16"/>
      <sheetData sheetId="17"/>
      <sheetData sheetId="18"/>
      <sheetData sheetId="19"/>
      <sheetData sheetId="20">
        <row r="4">
          <cell r="C4">
            <v>5313697.29</v>
          </cell>
        </row>
      </sheetData>
      <sheetData sheetId="21">
        <row r="23">
          <cell r="C23">
            <v>-4161388.49</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March 13"/>
      <sheetName val="YTD"/>
      <sheetName val="61110"/>
      <sheetName val="61130"/>
      <sheetName val="62110"/>
      <sheetName val="F-200 &amp; 300 combined"/>
      <sheetName val="62120"/>
      <sheetName val="62130"/>
      <sheetName val="ACM"/>
      <sheetName val="February 13"/>
      <sheetName val="January 13"/>
      <sheetName val="December 12"/>
      <sheetName val="November 12"/>
      <sheetName val="October 12"/>
    </sheetNames>
    <sheetDataSet>
      <sheetData sheetId="0"/>
      <sheetData sheetId="1"/>
      <sheetData sheetId="2">
        <row r="1">
          <cell r="E1" t="str">
            <v xml:space="preserve">ACM Transaction </v>
          </cell>
        </row>
        <row r="2">
          <cell r="E2" t="str">
            <v>Programme</v>
          </cell>
          <cell r="F2" t="str">
            <v>Amount</v>
          </cell>
          <cell r="I2" t="str">
            <v>Date</v>
          </cell>
          <cell r="J2" t="str">
            <v>Amount</v>
          </cell>
        </row>
        <row r="3">
          <cell r="E3" t="str">
            <v>Improving Australia's Energy Efficiency</v>
          </cell>
          <cell r="F3">
            <v>133800</v>
          </cell>
          <cell r="I3">
            <v>41093</v>
          </cell>
          <cell r="J3">
            <v>-133800</v>
          </cell>
        </row>
        <row r="4">
          <cell r="E4" t="str">
            <v>Improving Australia's Energy Efficiency</v>
          </cell>
          <cell r="F4">
            <v>167839.16</v>
          </cell>
          <cell r="I4">
            <v>41095</v>
          </cell>
          <cell r="J4">
            <v>-181279.16</v>
          </cell>
        </row>
        <row r="5">
          <cell r="E5" t="str">
            <v>Reducing Australia's Greenhouse Gas Emissions</v>
          </cell>
          <cell r="F5">
            <v>13440</v>
          </cell>
          <cell r="I5">
            <v>41100</v>
          </cell>
          <cell r="J5">
            <v>-7000</v>
          </cell>
        </row>
        <row r="6">
          <cell r="E6" t="str">
            <v>Improving Australia's Energy Efficiency</v>
          </cell>
          <cell r="F6">
            <v>823994.68</v>
          </cell>
          <cell r="I6">
            <v>41100</v>
          </cell>
          <cell r="J6">
            <v>-122000.63</v>
          </cell>
        </row>
        <row r="7">
          <cell r="E7" t="str">
            <v>Improving Australia's Energy Efficiency</v>
          </cell>
          <cell r="F7">
            <v>7000</v>
          </cell>
          <cell r="I7">
            <v>41100</v>
          </cell>
          <cell r="J7">
            <v>-823994.68</v>
          </cell>
        </row>
        <row r="8">
          <cell r="E8" t="str">
            <v>Reducing Australia's Greenhouse Gas Emissions</v>
          </cell>
          <cell r="F8">
            <v>122000.63</v>
          </cell>
          <cell r="I8">
            <v>41102</v>
          </cell>
          <cell r="J8">
            <v>-167000</v>
          </cell>
        </row>
        <row r="9">
          <cell r="E9" t="str">
            <v>Adapting to Climate Change</v>
          </cell>
          <cell r="F9">
            <v>16000</v>
          </cell>
          <cell r="I9">
            <v>41102</v>
          </cell>
          <cell r="J9">
            <v>-87166.26</v>
          </cell>
        </row>
        <row r="10">
          <cell r="E10" t="str">
            <v>Improving Australia's Energy Efficiency</v>
          </cell>
          <cell r="F10">
            <v>87166.26</v>
          </cell>
          <cell r="I10">
            <v>41102</v>
          </cell>
          <cell r="J10">
            <v>-16000</v>
          </cell>
        </row>
        <row r="11">
          <cell r="E11" t="str">
            <v>Reducing Australia's Greenhouse Gas Emissions</v>
          </cell>
          <cell r="F11">
            <v>167000</v>
          </cell>
          <cell r="I11">
            <v>41107</v>
          </cell>
          <cell r="J11">
            <v>-68068.399999999994</v>
          </cell>
        </row>
        <row r="12">
          <cell r="E12" t="str">
            <v>Improving Australia's Energy Efficiency</v>
          </cell>
          <cell r="F12">
            <v>1000</v>
          </cell>
          <cell r="I12">
            <v>41109</v>
          </cell>
          <cell r="J12">
            <v>-206350.39</v>
          </cell>
        </row>
        <row r="13">
          <cell r="E13" t="str">
            <v>Improving Australia's Energy Efficiency</v>
          </cell>
          <cell r="F13">
            <v>67068.399999999994</v>
          </cell>
          <cell r="I13">
            <v>41109</v>
          </cell>
          <cell r="J13">
            <v>-206861.89</v>
          </cell>
        </row>
        <row r="14">
          <cell r="E14" t="str">
            <v>Improving Australia's Energy Efficiency</v>
          </cell>
          <cell r="F14">
            <v>206861.89</v>
          </cell>
          <cell r="I14">
            <v>41113</v>
          </cell>
          <cell r="J14">
            <v>-199482.1</v>
          </cell>
        </row>
        <row r="15">
          <cell r="E15" t="str">
            <v>Reducing Australia's Greenhouse Gas Emissions</v>
          </cell>
          <cell r="F15">
            <v>206350.39</v>
          </cell>
          <cell r="I15">
            <v>41114</v>
          </cell>
          <cell r="J15">
            <v>-238055.57</v>
          </cell>
        </row>
        <row r="16">
          <cell r="E16" t="str">
            <v>Improving Australia's Energy Efficiency</v>
          </cell>
          <cell r="F16">
            <v>199482.1</v>
          </cell>
          <cell r="I16">
            <v>41114</v>
          </cell>
          <cell r="J16">
            <v>-506124.78</v>
          </cell>
        </row>
        <row r="17">
          <cell r="E17" t="str">
            <v>Improving Australia's Energy Efficiency</v>
          </cell>
          <cell r="F17">
            <v>506124.78</v>
          </cell>
          <cell r="I17">
            <v>41116</v>
          </cell>
          <cell r="J17">
            <v>-100907.94</v>
          </cell>
        </row>
        <row r="18">
          <cell r="E18" t="str">
            <v>Reducing Australia's Greenhouse Gas Emissions</v>
          </cell>
          <cell r="F18">
            <v>238055.57</v>
          </cell>
          <cell r="I18">
            <v>41116</v>
          </cell>
          <cell r="J18">
            <v>-1377166.32</v>
          </cell>
        </row>
        <row r="19">
          <cell r="E19" t="str">
            <v>Improving Australia's Energy Efficiency</v>
          </cell>
          <cell r="F19">
            <v>1376166.32</v>
          </cell>
          <cell r="I19">
            <v>41120</v>
          </cell>
          <cell r="J19">
            <v>-95123</v>
          </cell>
        </row>
        <row r="20">
          <cell r="E20" t="str">
            <v>Reducing Australia's Greenhouse Gas Emissions</v>
          </cell>
          <cell r="F20">
            <v>100907.94</v>
          </cell>
          <cell r="I20">
            <v>41120</v>
          </cell>
          <cell r="J20">
            <v>-3048608.13</v>
          </cell>
        </row>
        <row r="21">
          <cell r="E21" t="str">
            <v>Improving Australia's Energy Efficiency</v>
          </cell>
          <cell r="F21">
            <v>1000</v>
          </cell>
          <cell r="I21">
            <v>41120</v>
          </cell>
          <cell r="J21">
            <v>-60000</v>
          </cell>
        </row>
        <row r="22">
          <cell r="E22" t="str">
            <v>Helping to Shape a Global Climate Change Solution</v>
          </cell>
          <cell r="F22">
            <v>60000</v>
          </cell>
          <cell r="I22">
            <v>41121</v>
          </cell>
          <cell r="J22">
            <v>-503564.85</v>
          </cell>
        </row>
        <row r="23">
          <cell r="E23" t="str">
            <v>Improving Australia's Energy Efficiency</v>
          </cell>
          <cell r="F23">
            <v>3047608.13</v>
          </cell>
        </row>
        <row r="24">
          <cell r="E24" t="str">
            <v>Improving Australia's Energy Efficiency</v>
          </cell>
          <cell r="F24">
            <v>1000</v>
          </cell>
        </row>
        <row r="25">
          <cell r="E25" t="str">
            <v>Other Administered - DCCEE</v>
          </cell>
          <cell r="F25">
            <v>309473.26</v>
          </cell>
        </row>
        <row r="26">
          <cell r="E26" t="str">
            <v>Reducing Australia's Greenhouse Gas Emissions</v>
          </cell>
          <cell r="F26">
            <v>95123</v>
          </cell>
        </row>
        <row r="27">
          <cell r="E27" t="str">
            <v>Improving Australia's Energy Efficiency</v>
          </cell>
          <cell r="F27">
            <v>503564.85</v>
          </cell>
        </row>
        <row r="30">
          <cell r="E30" t="str">
            <v>July</v>
          </cell>
          <cell r="F30">
            <v>8458027.3599999994</v>
          </cell>
          <cell r="I30" t="str">
            <v>July</v>
          </cell>
          <cell r="J30">
            <v>-8148554.0999999996</v>
          </cell>
        </row>
        <row r="31">
          <cell r="E31" t="str">
            <v>YTD July</v>
          </cell>
          <cell r="F31">
            <v>8458027.3599999994</v>
          </cell>
          <cell r="I31" t="str">
            <v>YTD July</v>
          </cell>
          <cell r="J31">
            <v>-8148554.0999999996</v>
          </cell>
        </row>
        <row r="34">
          <cell r="E34" t="str">
            <v>Improving Australia's Energy Efficiency</v>
          </cell>
          <cell r="F34">
            <v>39840</v>
          </cell>
          <cell r="I34">
            <v>41123</v>
          </cell>
          <cell r="J34">
            <v>-62625</v>
          </cell>
        </row>
        <row r="35">
          <cell r="E35" t="str">
            <v>Reducing Australia's Greenhouse Gas Emissions</v>
          </cell>
          <cell r="F35">
            <v>62625</v>
          </cell>
          <cell r="I35">
            <v>41123</v>
          </cell>
          <cell r="J35">
            <v>-39840</v>
          </cell>
        </row>
        <row r="36">
          <cell r="E36" t="str">
            <v>Improving Australia's Energy Efficiency</v>
          </cell>
          <cell r="F36">
            <v>575335.85</v>
          </cell>
          <cell r="I36">
            <v>41128</v>
          </cell>
          <cell r="J36">
            <v>-575335.85</v>
          </cell>
        </row>
        <row r="37">
          <cell r="E37" t="str">
            <v>Helping to Shape a Global Climate Change Solution</v>
          </cell>
          <cell r="F37">
            <v>280207</v>
          </cell>
          <cell r="I37">
            <v>41130</v>
          </cell>
          <cell r="J37">
            <v>-973319.5</v>
          </cell>
        </row>
        <row r="38">
          <cell r="E38" t="str">
            <v>Improving Australia's Energy Efficiency</v>
          </cell>
          <cell r="F38">
            <v>973319.5</v>
          </cell>
          <cell r="I38">
            <v>41130</v>
          </cell>
          <cell r="J38">
            <v>-280207</v>
          </cell>
        </row>
        <row r="39">
          <cell r="E39" t="str">
            <v>Improving Australia's Energy Efficiency</v>
          </cell>
          <cell r="F39">
            <v>1941922.91</v>
          </cell>
          <cell r="I39">
            <v>41135</v>
          </cell>
          <cell r="J39">
            <v>-520</v>
          </cell>
        </row>
        <row r="40">
          <cell r="E40" t="str">
            <v>Reducing Australia's Greenhouse Gas Emissions</v>
          </cell>
          <cell r="F40">
            <v>520</v>
          </cell>
          <cell r="I40">
            <v>41135</v>
          </cell>
          <cell r="J40">
            <v>-1941922.91</v>
          </cell>
        </row>
        <row r="41">
          <cell r="E41" t="str">
            <v>Helping to Shape a Global Climate Change Solution</v>
          </cell>
          <cell r="F41">
            <v>8696</v>
          </cell>
          <cell r="I41">
            <v>41137</v>
          </cell>
          <cell r="J41">
            <v>-304522.55</v>
          </cell>
        </row>
        <row r="42">
          <cell r="E42" t="str">
            <v>Improving Australia's Energy Efficiency</v>
          </cell>
          <cell r="F42">
            <v>304522.55</v>
          </cell>
          <cell r="I42">
            <v>41137</v>
          </cell>
          <cell r="J42">
            <v>-8696</v>
          </cell>
        </row>
        <row r="43">
          <cell r="E43" t="str">
            <v>Improving Australia's Energy Efficiency</v>
          </cell>
          <cell r="F43">
            <v>31284.45</v>
          </cell>
          <cell r="I43">
            <v>41138</v>
          </cell>
          <cell r="J43">
            <v>-31284.45</v>
          </cell>
        </row>
        <row r="44">
          <cell r="E44" t="str">
            <v>Improving Australia's Energy Efficiency</v>
          </cell>
          <cell r="F44">
            <v>1456917.27</v>
          </cell>
          <cell r="I44">
            <v>41142</v>
          </cell>
          <cell r="J44">
            <v>-55910.68</v>
          </cell>
        </row>
        <row r="45">
          <cell r="E45" t="str">
            <v>Reducing Australia's Greenhouse Gas Emissions</v>
          </cell>
          <cell r="F45">
            <v>55910.68</v>
          </cell>
          <cell r="I45">
            <v>41142</v>
          </cell>
          <cell r="J45">
            <v>-1456917.27</v>
          </cell>
        </row>
        <row r="46">
          <cell r="E46" t="str">
            <v>Improving Australia's Energy Efficiency</v>
          </cell>
          <cell r="F46">
            <v>77176.84</v>
          </cell>
          <cell r="I46">
            <v>41144</v>
          </cell>
          <cell r="J46">
            <v>-77176.84</v>
          </cell>
        </row>
        <row r="47">
          <cell r="E47" t="str">
            <v>Helping to Shape a Global Climate Change Solution</v>
          </cell>
          <cell r="F47">
            <v>33000</v>
          </cell>
          <cell r="I47">
            <v>41149</v>
          </cell>
          <cell r="J47">
            <v>-3152540.72</v>
          </cell>
        </row>
        <row r="48">
          <cell r="E48" t="str">
            <v>Improving Australia's Energy Efficiency</v>
          </cell>
          <cell r="F48">
            <v>3152540.72</v>
          </cell>
          <cell r="I48">
            <v>41149</v>
          </cell>
          <cell r="J48">
            <v>-33000</v>
          </cell>
        </row>
        <row r="49">
          <cell r="E49" t="str">
            <v>Improving Australia's Energy Efficiency</v>
          </cell>
          <cell r="F49">
            <v>2110195.91</v>
          </cell>
          <cell r="I49">
            <v>41151</v>
          </cell>
          <cell r="J49">
            <v>-2110195.91</v>
          </cell>
        </row>
        <row r="50">
          <cell r="I50">
            <v>41152</v>
          </cell>
          <cell r="J50">
            <v>19252568.780000001</v>
          </cell>
        </row>
        <row r="51">
          <cell r="I51">
            <v>41152</v>
          </cell>
          <cell r="J51">
            <v>-1061933.21</v>
          </cell>
        </row>
        <row r="52">
          <cell r="I52">
            <v>41152</v>
          </cell>
          <cell r="J52">
            <v>-17792732.57</v>
          </cell>
        </row>
        <row r="53">
          <cell r="I53">
            <v>41152</v>
          </cell>
          <cell r="J53">
            <v>-16000</v>
          </cell>
        </row>
        <row r="54">
          <cell r="I54">
            <v>41152</v>
          </cell>
          <cell r="J54">
            <v>-381903</v>
          </cell>
        </row>
        <row r="56">
          <cell r="E56" t="str">
            <v>August</v>
          </cell>
          <cell r="F56">
            <v>11104014.68</v>
          </cell>
          <cell r="I56" t="str">
            <v>August</v>
          </cell>
          <cell r="J56">
            <v>-11104014.68</v>
          </cell>
        </row>
        <row r="57">
          <cell r="E57" t="str">
            <v>YTD August</v>
          </cell>
          <cell r="F57">
            <v>19562042.039999999</v>
          </cell>
          <cell r="I57" t="str">
            <v>YTD August</v>
          </cell>
          <cell r="J57">
            <v>-19252568.780000001</v>
          </cell>
        </row>
        <row r="59">
          <cell r="E59" t="str">
            <v>Improving Australia's Energy Efficiency</v>
          </cell>
          <cell r="F59">
            <v>1976910.19</v>
          </cell>
          <cell r="I59">
            <v>41163</v>
          </cell>
          <cell r="J59">
            <v>-76045</v>
          </cell>
        </row>
        <row r="60">
          <cell r="E60" t="str">
            <v>Improving Australia's Energy Efficiency</v>
          </cell>
          <cell r="F60">
            <v>1549670.51</v>
          </cell>
          <cell r="I60">
            <v>41177</v>
          </cell>
          <cell r="J60">
            <v>-68180</v>
          </cell>
        </row>
        <row r="61">
          <cell r="E61" t="str">
            <v>Improving Australia's Energy Efficiency</v>
          </cell>
          <cell r="F61">
            <v>1086.94</v>
          </cell>
          <cell r="I61">
            <v>41156</v>
          </cell>
          <cell r="J61">
            <v>-1976910.19</v>
          </cell>
        </row>
        <row r="62">
          <cell r="E62" t="str">
            <v>Improving Australia's Energy Efficiency</v>
          </cell>
          <cell r="F62">
            <v>1629404.45</v>
          </cell>
          <cell r="I62">
            <v>41158</v>
          </cell>
          <cell r="J62">
            <v>-1549670.51</v>
          </cell>
        </row>
        <row r="63">
          <cell r="E63" t="str">
            <v>Reducing Australia's Greenhouse Gas Emissions</v>
          </cell>
          <cell r="F63">
            <v>76045</v>
          </cell>
          <cell r="I63">
            <v>41158</v>
          </cell>
          <cell r="J63">
            <v>-1086.94</v>
          </cell>
        </row>
        <row r="64">
          <cell r="E64" t="str">
            <v>Helping to Shape a Global Climate Change Solution</v>
          </cell>
          <cell r="F64">
            <v>23225.14</v>
          </cell>
          <cell r="I64">
            <v>41163</v>
          </cell>
          <cell r="J64">
            <v>-1629404.45</v>
          </cell>
        </row>
        <row r="65">
          <cell r="E65" t="str">
            <v>Improving Australia's Energy Efficiency</v>
          </cell>
          <cell r="F65">
            <v>68610.179999999993</v>
          </cell>
          <cell r="I65">
            <v>41163</v>
          </cell>
          <cell r="J65">
            <v>-68610.179999999993</v>
          </cell>
        </row>
        <row r="66">
          <cell r="E66" t="str">
            <v>Improving Australia's Energy Efficiency</v>
          </cell>
          <cell r="F66">
            <v>847555.13</v>
          </cell>
          <cell r="I66">
            <v>41170</v>
          </cell>
          <cell r="J66">
            <v>-847555.13</v>
          </cell>
        </row>
        <row r="67">
          <cell r="E67" t="str">
            <v>Adapting to Climate Change</v>
          </cell>
          <cell r="F67">
            <v>450010</v>
          </cell>
          <cell r="I67">
            <v>41172</v>
          </cell>
          <cell r="J67">
            <v>-769449.36</v>
          </cell>
        </row>
        <row r="68">
          <cell r="E68" t="str">
            <v>Helping to Shape a Global Climate Change Solution</v>
          </cell>
          <cell r="F68">
            <v>1972.59</v>
          </cell>
          <cell r="I68">
            <v>41173</v>
          </cell>
          <cell r="J68">
            <v>5600</v>
          </cell>
        </row>
        <row r="69">
          <cell r="E69" t="str">
            <v>Improving Australia's Energy Efficiency</v>
          </cell>
          <cell r="F69">
            <v>769449.36</v>
          </cell>
          <cell r="I69">
            <v>41173</v>
          </cell>
          <cell r="J69">
            <v>-5600</v>
          </cell>
        </row>
        <row r="70">
          <cell r="E70" t="str">
            <v>Improving Australia's Energy Efficiency</v>
          </cell>
          <cell r="F70">
            <v>5600</v>
          </cell>
          <cell r="I70">
            <v>41173</v>
          </cell>
          <cell r="J70">
            <v>-5600</v>
          </cell>
        </row>
        <row r="71">
          <cell r="E71" t="str">
            <v>Other Administered - DCCEE</v>
          </cell>
          <cell r="F71">
            <v>-309473.26</v>
          </cell>
          <cell r="I71">
            <v>41176</v>
          </cell>
          <cell r="J71">
            <v>1000</v>
          </cell>
        </row>
        <row r="72">
          <cell r="E72" t="str">
            <v>Improving Australia's Energy Efficiency</v>
          </cell>
          <cell r="F72">
            <v>5744670.6699999999</v>
          </cell>
          <cell r="I72">
            <v>41177</v>
          </cell>
          <cell r="J72">
            <v>-5744670.6699999999</v>
          </cell>
        </row>
        <row r="73">
          <cell r="E73" t="str">
            <v>Reducing Australia's Greenhouse Gas Emissions</v>
          </cell>
          <cell r="F73">
            <v>68180</v>
          </cell>
          <cell r="I73">
            <v>41179</v>
          </cell>
          <cell r="J73">
            <v>-1269986.8799999999</v>
          </cell>
        </row>
        <row r="74">
          <cell r="E74" t="str">
            <v>Improving Australia's Energy Efficiency</v>
          </cell>
          <cell r="F74">
            <v>1269986.8799999999</v>
          </cell>
          <cell r="I74">
            <v>41180</v>
          </cell>
          <cell r="J74">
            <v>-4430579.38</v>
          </cell>
        </row>
        <row r="75">
          <cell r="E75" t="str">
            <v>Adapting to Climate Change</v>
          </cell>
          <cell r="F75">
            <v>40000</v>
          </cell>
          <cell r="I75">
            <v>41172</v>
          </cell>
          <cell r="J75">
            <v>-450010</v>
          </cell>
        </row>
        <row r="76">
          <cell r="E76" t="str">
            <v>Improving Australia's Energy Efficiency</v>
          </cell>
          <cell r="F76">
            <v>4430579.38</v>
          </cell>
          <cell r="I76">
            <v>41180</v>
          </cell>
          <cell r="J76">
            <v>-40000</v>
          </cell>
        </row>
        <row r="77">
          <cell r="I77">
            <v>41163</v>
          </cell>
          <cell r="J77">
            <v>-23225.14</v>
          </cell>
        </row>
        <row r="78">
          <cell r="I78">
            <v>41172</v>
          </cell>
          <cell r="J78">
            <v>-1972.59</v>
          </cell>
        </row>
        <row r="80">
          <cell r="E80" t="str">
            <v>September</v>
          </cell>
          <cell r="F80">
            <v>18643483.159999996</v>
          </cell>
          <cell r="I80" t="str">
            <v>September</v>
          </cell>
          <cell r="J80">
            <v>-18951956.419999998</v>
          </cell>
        </row>
        <row r="81">
          <cell r="E81" t="str">
            <v>YTD September</v>
          </cell>
          <cell r="F81">
            <v>38205525.199999996</v>
          </cell>
          <cell r="I81" t="str">
            <v>YTD September</v>
          </cell>
          <cell r="J81">
            <v>-38204525.200000003</v>
          </cell>
        </row>
        <row r="83">
          <cell r="E83" t="str">
            <v>Improving Australia's Energy Efficiency</v>
          </cell>
          <cell r="F83">
            <v>969368.13</v>
          </cell>
          <cell r="I83">
            <v>41186</v>
          </cell>
          <cell r="J83">
            <v>-6720</v>
          </cell>
        </row>
        <row r="84">
          <cell r="E84" t="str">
            <v>Improving Australia's Energy Efficiency</v>
          </cell>
          <cell r="F84">
            <v>62171.5</v>
          </cell>
          <cell r="I84">
            <v>41198</v>
          </cell>
          <cell r="J84">
            <v>-5000</v>
          </cell>
        </row>
        <row r="85">
          <cell r="E85" t="str">
            <v>Reducing Australia's Greenhouse Gas Emissions</v>
          </cell>
          <cell r="F85">
            <v>6720</v>
          </cell>
          <cell r="I85">
            <v>41200</v>
          </cell>
          <cell r="J85">
            <v>-9000</v>
          </cell>
        </row>
        <row r="86">
          <cell r="E86" t="str">
            <v>Adapting to Climate Change</v>
          </cell>
          <cell r="F86">
            <v>205681.9</v>
          </cell>
          <cell r="I86">
            <v>41205</v>
          </cell>
          <cell r="J86">
            <v>-44900</v>
          </cell>
        </row>
        <row r="87">
          <cell r="E87" t="str">
            <v>Helping to Shape a Global Climate Change Solution</v>
          </cell>
          <cell r="F87">
            <v>2590.91</v>
          </cell>
          <cell r="I87">
            <v>41212</v>
          </cell>
          <cell r="J87">
            <v>-68180</v>
          </cell>
        </row>
        <row r="88">
          <cell r="E88" t="str">
            <v>Improving Australia's Energy Efficiency</v>
          </cell>
          <cell r="F88">
            <v>2531809.33</v>
          </cell>
          <cell r="I88">
            <v>41184</v>
          </cell>
          <cell r="J88">
            <v>-969368.13</v>
          </cell>
        </row>
        <row r="89">
          <cell r="E89" t="str">
            <v>Improving Australia's Energy Efficiency</v>
          </cell>
          <cell r="F89">
            <v>205339.42</v>
          </cell>
          <cell r="I89">
            <v>41186</v>
          </cell>
          <cell r="J89">
            <v>-62171.5</v>
          </cell>
        </row>
        <row r="90">
          <cell r="E90" t="str">
            <v>Helping to Shape a Global Climate Change Solution</v>
          </cell>
          <cell r="F90">
            <v>20000</v>
          </cell>
          <cell r="I90">
            <v>41191</v>
          </cell>
          <cell r="J90">
            <v>-2531809.33</v>
          </cell>
        </row>
        <row r="91">
          <cell r="E91" t="str">
            <v>Adapting to Climate Change</v>
          </cell>
          <cell r="F91">
            <v>1392500</v>
          </cell>
          <cell r="I91">
            <v>41193</v>
          </cell>
          <cell r="J91">
            <v>-205339.42</v>
          </cell>
        </row>
        <row r="92">
          <cell r="E92" t="str">
            <v>Improving Australia's Energy Efficiency</v>
          </cell>
          <cell r="F92">
            <v>1036544.04</v>
          </cell>
          <cell r="I92">
            <v>41198</v>
          </cell>
          <cell r="J92">
            <v>-1036544.04</v>
          </cell>
        </row>
        <row r="93">
          <cell r="E93" t="str">
            <v>Reducing Australia's Greenhouse Gas Emissions</v>
          </cell>
          <cell r="F93">
            <v>5000</v>
          </cell>
          <cell r="I93">
            <v>41200</v>
          </cell>
          <cell r="J93">
            <v>-1286455.3400000001</v>
          </cell>
        </row>
        <row r="94">
          <cell r="E94" t="str">
            <v>Adapting to Climate Change</v>
          </cell>
          <cell r="F94">
            <v>800000</v>
          </cell>
          <cell r="I94">
            <v>41205</v>
          </cell>
          <cell r="J94">
            <v>-530743.68000000005</v>
          </cell>
        </row>
        <row r="95">
          <cell r="E95" t="str">
            <v>Helping to Shape a Global Climate Change Solution</v>
          </cell>
          <cell r="F95">
            <v>2094.75</v>
          </cell>
          <cell r="I95">
            <v>41207</v>
          </cell>
          <cell r="J95">
            <v>-1785687.79</v>
          </cell>
        </row>
        <row r="96">
          <cell r="E96" t="str">
            <v>Improving Australia's Energy Efficiency</v>
          </cell>
          <cell r="F96">
            <v>1286455.3400000001</v>
          </cell>
          <cell r="I96">
            <v>41212</v>
          </cell>
          <cell r="J96">
            <v>-458493.7</v>
          </cell>
        </row>
        <row r="97">
          <cell r="E97" t="str">
            <v>Reducing Australia's Greenhouse Gas Emissions</v>
          </cell>
          <cell r="F97">
            <v>9000</v>
          </cell>
          <cell r="I97">
            <v>41191</v>
          </cell>
          <cell r="J97">
            <v>-205681.9</v>
          </cell>
        </row>
        <row r="98">
          <cell r="E98" t="str">
            <v>Adapting to Climate Change</v>
          </cell>
          <cell r="F98">
            <v>55929.21</v>
          </cell>
          <cell r="I98">
            <v>41198</v>
          </cell>
          <cell r="J98">
            <v>-1392500</v>
          </cell>
        </row>
        <row r="99">
          <cell r="E99" t="str">
            <v>Helping to Shape a Global Climate Change Solution</v>
          </cell>
          <cell r="F99">
            <v>2864.75</v>
          </cell>
          <cell r="I99">
            <v>41200</v>
          </cell>
          <cell r="J99">
            <v>-800000</v>
          </cell>
        </row>
        <row r="100">
          <cell r="E100" t="str">
            <v>Improving Australia's Energy Efficiency</v>
          </cell>
          <cell r="F100">
            <v>530743.68000000005</v>
          </cell>
          <cell r="I100">
            <v>41205</v>
          </cell>
          <cell r="J100">
            <v>-55929.21</v>
          </cell>
        </row>
        <row r="101">
          <cell r="E101" t="str">
            <v>Reducing Australia's Greenhouse Gas Emissions</v>
          </cell>
          <cell r="F101">
            <v>44900</v>
          </cell>
          <cell r="I101">
            <v>41207</v>
          </cell>
          <cell r="J101">
            <v>-90909.09</v>
          </cell>
        </row>
        <row r="102">
          <cell r="E102" t="str">
            <v>Adapting to Climate Change</v>
          </cell>
          <cell r="F102">
            <v>90909.09</v>
          </cell>
          <cell r="I102">
            <v>41212</v>
          </cell>
          <cell r="J102">
            <v>-27906.82</v>
          </cell>
        </row>
        <row r="103">
          <cell r="E103" t="str">
            <v>Improving Australia's Energy Efficiency</v>
          </cell>
          <cell r="F103">
            <v>1785687.79</v>
          </cell>
          <cell r="I103">
            <v>41191</v>
          </cell>
          <cell r="J103">
            <v>-2590.91</v>
          </cell>
        </row>
        <row r="104">
          <cell r="E104" t="str">
            <v>Adapting to Climate Change</v>
          </cell>
          <cell r="F104">
            <v>27906.82</v>
          </cell>
          <cell r="I104">
            <v>41197</v>
          </cell>
          <cell r="J104">
            <v>-20000</v>
          </cell>
        </row>
        <row r="105">
          <cell r="E105" t="str">
            <v>Helping to Shape a Global Climate Change Solution</v>
          </cell>
          <cell r="F105">
            <v>2590.91</v>
          </cell>
          <cell r="I105">
            <v>41200</v>
          </cell>
          <cell r="J105">
            <v>-2094.75</v>
          </cell>
        </row>
        <row r="106">
          <cell r="E106" t="str">
            <v>Improving Australia's Energy Efficiency</v>
          </cell>
          <cell r="F106">
            <v>458493.7</v>
          </cell>
          <cell r="I106">
            <v>41205</v>
          </cell>
          <cell r="J106">
            <v>-2864.75</v>
          </cell>
        </row>
        <row r="107">
          <cell r="E107" t="str">
            <v>Reducing Australia's Greenhouse Gas Emissions</v>
          </cell>
          <cell r="F107">
            <v>68180</v>
          </cell>
          <cell r="I107">
            <v>41212</v>
          </cell>
          <cell r="J107">
            <v>-2590.91</v>
          </cell>
        </row>
        <row r="110">
          <cell r="E110" t="str">
            <v>October</v>
          </cell>
          <cell r="F110">
            <v>11603481.27</v>
          </cell>
          <cell r="I110" t="str">
            <v>October</v>
          </cell>
          <cell r="J110">
            <v>-11603481.270000001</v>
          </cell>
        </row>
        <row r="111">
          <cell r="E111" t="str">
            <v>YTD October</v>
          </cell>
          <cell r="F111">
            <v>49809006.469999999</v>
          </cell>
          <cell r="I111" t="str">
            <v>YTD October</v>
          </cell>
          <cell r="J111">
            <v>-49808006.470000006</v>
          </cell>
        </row>
        <row r="114">
          <cell r="E114" t="str">
            <v>Improving Australia's Energy Efficiency</v>
          </cell>
          <cell r="F114">
            <v>35229.699999999997</v>
          </cell>
          <cell r="I114">
            <v>41213</v>
          </cell>
          <cell r="J114">
            <v>-1000</v>
          </cell>
        </row>
        <row r="115">
          <cell r="E115" t="str">
            <v>Reducing Australia's Greenhouse Gas Emissions</v>
          </cell>
          <cell r="F115">
            <v>61500</v>
          </cell>
          <cell r="I115">
            <v>41214</v>
          </cell>
          <cell r="J115">
            <v>-61500</v>
          </cell>
        </row>
        <row r="116">
          <cell r="E116" t="str">
            <v>Helping to Shape a Global Climate Change Solution</v>
          </cell>
          <cell r="F116">
            <v>20000</v>
          </cell>
          <cell r="I116">
            <v>41214</v>
          </cell>
          <cell r="J116">
            <v>-35229.699999999997</v>
          </cell>
        </row>
        <row r="117">
          <cell r="E117" t="str">
            <v>Adapting to Climate Change</v>
          </cell>
          <cell r="F117">
            <v>79250</v>
          </cell>
          <cell r="I117">
            <v>41215</v>
          </cell>
          <cell r="J117">
            <v>-20000</v>
          </cell>
        </row>
        <row r="118">
          <cell r="E118" t="str">
            <v>Improving Australia's Energy Efficiency</v>
          </cell>
          <cell r="F118">
            <v>36663.93</v>
          </cell>
          <cell r="I118">
            <v>41219</v>
          </cell>
          <cell r="J118">
            <v>-12000</v>
          </cell>
        </row>
        <row r="119">
          <cell r="E119" t="str">
            <v>Reducing Australia's Greenhouse Gas Emissions</v>
          </cell>
          <cell r="F119">
            <v>12000</v>
          </cell>
          <cell r="I119">
            <v>41219</v>
          </cell>
          <cell r="J119">
            <v>-36663.93</v>
          </cell>
        </row>
        <row r="120">
          <cell r="E120" t="str">
            <v>Adapting to Climate Change</v>
          </cell>
          <cell r="F120">
            <v>10650</v>
          </cell>
          <cell r="I120">
            <v>41219</v>
          </cell>
          <cell r="J120">
            <v>-79250</v>
          </cell>
        </row>
        <row r="121">
          <cell r="E121" t="str">
            <v>Improving Australia's Energy Efficiency</v>
          </cell>
          <cell r="F121">
            <v>538194</v>
          </cell>
          <cell r="I121">
            <v>41221</v>
          </cell>
          <cell r="J121">
            <v>-538194</v>
          </cell>
        </row>
        <row r="122">
          <cell r="E122" t="str">
            <v>Helping to Shape a Global Climate Change Solution</v>
          </cell>
          <cell r="F122">
            <v>100000</v>
          </cell>
          <cell r="I122">
            <v>41221</v>
          </cell>
          <cell r="J122">
            <v>-10650</v>
          </cell>
        </row>
        <row r="123">
          <cell r="E123" t="str">
            <v>Adapting to Climate Change</v>
          </cell>
          <cell r="F123">
            <v>31818.18</v>
          </cell>
          <cell r="I123">
            <v>41222</v>
          </cell>
          <cell r="J123">
            <v>-100000</v>
          </cell>
        </row>
        <row r="124">
          <cell r="E124" t="str">
            <v>Improving Australia's Energy Efficiency</v>
          </cell>
          <cell r="F124">
            <v>16485.88</v>
          </cell>
          <cell r="I124">
            <v>41226</v>
          </cell>
          <cell r="J124">
            <v>-16485.88</v>
          </cell>
        </row>
        <row r="125">
          <cell r="E125" t="str">
            <v>Improving Australia's Energy Efficiency</v>
          </cell>
          <cell r="F125">
            <v>2817.14</v>
          </cell>
          <cell r="I125">
            <v>41226</v>
          </cell>
          <cell r="J125">
            <v>-31818.18</v>
          </cell>
        </row>
        <row r="126">
          <cell r="E126" t="str">
            <v>Helping to Shape a Global Climate Change Solution</v>
          </cell>
          <cell r="F126">
            <v>86000</v>
          </cell>
          <cell r="I126">
            <v>41227</v>
          </cell>
          <cell r="J126">
            <v>-2817.14</v>
          </cell>
        </row>
        <row r="127">
          <cell r="E127" t="str">
            <v>Improving Australia's Energy Efficiency</v>
          </cell>
          <cell r="F127">
            <v>377054.79</v>
          </cell>
          <cell r="I127">
            <v>41228</v>
          </cell>
          <cell r="J127">
            <v>-63000</v>
          </cell>
        </row>
        <row r="128">
          <cell r="E128" t="str">
            <v>Reducing Australia's Greenhouse Gas Emissions</v>
          </cell>
          <cell r="F128">
            <v>63000</v>
          </cell>
          <cell r="I128">
            <v>41228</v>
          </cell>
          <cell r="J128">
            <v>-377054.79</v>
          </cell>
        </row>
        <row r="129">
          <cell r="E129" t="str">
            <v>Helping to Shape a Global Climate Change Solution</v>
          </cell>
          <cell r="F129">
            <v>100000</v>
          </cell>
          <cell r="I129">
            <v>41228</v>
          </cell>
          <cell r="J129">
            <v>-86000</v>
          </cell>
        </row>
        <row r="130">
          <cell r="E130" t="str">
            <v>Improving Australia's Energy Efficiency</v>
          </cell>
          <cell r="F130">
            <v>703989.36</v>
          </cell>
          <cell r="I130">
            <v>41232</v>
          </cell>
          <cell r="J130">
            <v>-88500</v>
          </cell>
        </row>
        <row r="131">
          <cell r="E131" t="str">
            <v>Reducing Australia's Greenhouse Gas Emissions</v>
          </cell>
          <cell r="F131">
            <v>88500</v>
          </cell>
          <cell r="I131">
            <v>41232</v>
          </cell>
          <cell r="J131">
            <v>-703989.36</v>
          </cell>
        </row>
        <row r="132">
          <cell r="E132" t="str">
            <v>Helping to Shape a Global Climate Change Solution</v>
          </cell>
          <cell r="F132">
            <v>130.91</v>
          </cell>
          <cell r="I132">
            <v>41232</v>
          </cell>
          <cell r="J132">
            <v>-100000</v>
          </cell>
        </row>
        <row r="133">
          <cell r="E133" t="str">
            <v>Improving Australia's Energy Efficiency</v>
          </cell>
          <cell r="F133">
            <v>390083.66</v>
          </cell>
          <cell r="I133">
            <v>41235</v>
          </cell>
          <cell r="J133">
            <v>-617641.6</v>
          </cell>
        </row>
        <row r="134">
          <cell r="E134" t="str">
            <v>Reducing Australia's Greenhouse Gas Emissions</v>
          </cell>
          <cell r="F134">
            <v>617641.6</v>
          </cell>
          <cell r="I134">
            <v>41235</v>
          </cell>
          <cell r="J134">
            <v>-390083.66</v>
          </cell>
        </row>
        <row r="135">
          <cell r="E135" t="str">
            <v>Adapting to Climate Change</v>
          </cell>
          <cell r="F135">
            <v>2010798.19</v>
          </cell>
          <cell r="I135">
            <v>41235</v>
          </cell>
          <cell r="J135">
            <v>-130.91</v>
          </cell>
        </row>
        <row r="136">
          <cell r="E136" t="str">
            <v>Improving Australia's Energy Efficiency</v>
          </cell>
          <cell r="F136">
            <v>466599.55</v>
          </cell>
          <cell r="I136">
            <v>41240</v>
          </cell>
          <cell r="J136">
            <v>-192500</v>
          </cell>
        </row>
        <row r="137">
          <cell r="E137" t="str">
            <v>Reducing Australia's Greenhouse Gas Emissions</v>
          </cell>
          <cell r="F137">
            <v>192500</v>
          </cell>
          <cell r="I137">
            <v>41240</v>
          </cell>
          <cell r="J137">
            <v>-466599.55</v>
          </cell>
        </row>
        <row r="138">
          <cell r="E138" t="str">
            <v>Helping to Shape a Global Climate Change Solution</v>
          </cell>
          <cell r="F138">
            <v>-16097.31</v>
          </cell>
          <cell r="I138">
            <v>41240</v>
          </cell>
          <cell r="J138">
            <v>-2010798.19</v>
          </cell>
        </row>
        <row r="139">
          <cell r="E139" t="str">
            <v>Helping to Shape a Global Climate Change Solution</v>
          </cell>
          <cell r="F139">
            <v>-10644.62</v>
          </cell>
          <cell r="I139">
            <v>41241</v>
          </cell>
          <cell r="J139">
            <v>-34250</v>
          </cell>
        </row>
        <row r="140">
          <cell r="E140" t="str">
            <v>Improving Australia's Energy Efficiency</v>
          </cell>
          <cell r="F140">
            <v>925.72</v>
          </cell>
          <cell r="I140">
            <v>41241</v>
          </cell>
          <cell r="J140">
            <v>925.72</v>
          </cell>
        </row>
        <row r="141">
          <cell r="E141" t="str">
            <v>Improving Australia's Energy Efficiency</v>
          </cell>
          <cell r="F141">
            <v>-45388.07</v>
          </cell>
          <cell r="I141">
            <v>41241</v>
          </cell>
          <cell r="J141">
            <v>-45388.07</v>
          </cell>
        </row>
        <row r="142">
          <cell r="E142" t="str">
            <v>Reducing Australia's Greenhouse Gas Emissions</v>
          </cell>
          <cell r="F142">
            <v>-34250</v>
          </cell>
          <cell r="I142">
            <v>41241</v>
          </cell>
          <cell r="J142">
            <v>-16097.31</v>
          </cell>
        </row>
        <row r="143">
          <cell r="E143" t="str">
            <v>Helping to Shape a Global Climate Change Solution</v>
          </cell>
          <cell r="F143">
            <v>10644.62</v>
          </cell>
          <cell r="I143">
            <v>41241</v>
          </cell>
          <cell r="J143">
            <v>-10644.62</v>
          </cell>
        </row>
        <row r="144">
          <cell r="E144" t="str">
            <v>Improving Australia's Energy Efficiency</v>
          </cell>
          <cell r="F144">
            <v>45388.07</v>
          </cell>
        </row>
        <row r="145">
          <cell r="E145" t="str">
            <v>Helping to Shape a Global Climate Change Solution</v>
          </cell>
          <cell r="F145">
            <v>10644.62</v>
          </cell>
        </row>
        <row r="146">
          <cell r="E146" t="str">
            <v>Helping to Shape a Global Climate Change Solution</v>
          </cell>
          <cell r="F146">
            <v>16097.31</v>
          </cell>
        </row>
        <row r="147">
          <cell r="E147" t="str">
            <v>Improving Australia's Energy Efficiency</v>
          </cell>
          <cell r="F147">
            <v>-925.72</v>
          </cell>
        </row>
        <row r="148">
          <cell r="E148" t="str">
            <v>Improving Australia's Energy Efficiency</v>
          </cell>
          <cell r="F148">
            <v>45388.07</v>
          </cell>
        </row>
        <row r="149">
          <cell r="E149" t="str">
            <v>Reducing Australia's Greenhouse Gas Emissions</v>
          </cell>
          <cell r="F149">
            <v>34250</v>
          </cell>
        </row>
        <row r="151">
          <cell r="E151" t="str">
            <v>November</v>
          </cell>
          <cell r="F151">
            <v>6096939.5800000001</v>
          </cell>
          <cell r="I151" t="str">
            <v>November</v>
          </cell>
          <cell r="J151">
            <v>-6147361.1700000009</v>
          </cell>
        </row>
        <row r="152">
          <cell r="E152" t="str">
            <v>YTD November</v>
          </cell>
          <cell r="F152">
            <v>55905946.049999997</v>
          </cell>
          <cell r="I152" t="str">
            <v>YTD November</v>
          </cell>
          <cell r="J152">
            <v>-55955367.640000008</v>
          </cell>
        </row>
        <row r="155">
          <cell r="E155" t="str">
            <v>Improving Australia's Energy Efficiency</v>
          </cell>
          <cell r="F155">
            <v>251570.67</v>
          </cell>
          <cell r="I155">
            <v>41247</v>
          </cell>
          <cell r="J155">
            <v>-113413</v>
          </cell>
        </row>
        <row r="156">
          <cell r="E156" t="str">
            <v>Reducing Australia's Greenhouse Gas Emissions</v>
          </cell>
          <cell r="F156">
            <v>113413</v>
          </cell>
          <cell r="I156">
            <v>41249</v>
          </cell>
          <cell r="J156">
            <v>-42495.45</v>
          </cell>
        </row>
        <row r="157">
          <cell r="E157" t="str">
            <v>Adapting to Climate Change</v>
          </cell>
          <cell r="F157">
            <v>4627.78</v>
          </cell>
          <cell r="I157">
            <v>41254</v>
          </cell>
          <cell r="J157">
            <v>-69500</v>
          </cell>
        </row>
        <row r="158">
          <cell r="E158" t="str">
            <v>Improving Australia's Energy Efficiency</v>
          </cell>
          <cell r="F158">
            <v>128055.69</v>
          </cell>
          <cell r="I158">
            <v>41256</v>
          </cell>
          <cell r="J158">
            <v>-5849.6</v>
          </cell>
        </row>
        <row r="159">
          <cell r="E159" t="str">
            <v>Reducing Australia's Greenhouse Gas Emissions</v>
          </cell>
          <cell r="F159">
            <v>42495.45</v>
          </cell>
          <cell r="I159">
            <v>41263</v>
          </cell>
          <cell r="J159">
            <v>-68312</v>
          </cell>
        </row>
        <row r="160">
          <cell r="E160" t="str">
            <v>Improving Australia's Energy Efficiency</v>
          </cell>
          <cell r="F160">
            <v>14300.86</v>
          </cell>
          <cell r="I160">
            <v>41247</v>
          </cell>
          <cell r="J160">
            <v>-251570.67</v>
          </cell>
        </row>
        <row r="161">
          <cell r="E161" t="str">
            <v>Improving Australia's Energy Efficiency</v>
          </cell>
          <cell r="F161">
            <v>815.12</v>
          </cell>
          <cell r="I161">
            <v>41249</v>
          </cell>
          <cell r="J161">
            <v>-128055.69</v>
          </cell>
        </row>
        <row r="162">
          <cell r="E162" t="str">
            <v>Reducing Australia's Greenhouse Gas Emissions</v>
          </cell>
          <cell r="F162">
            <v>69500</v>
          </cell>
          <cell r="I162">
            <v>41250</v>
          </cell>
          <cell r="J162">
            <v>-14300.86</v>
          </cell>
        </row>
        <row r="163">
          <cell r="E163" t="str">
            <v>Improving Australia's Energy Efficiency</v>
          </cell>
          <cell r="F163">
            <v>37452.71</v>
          </cell>
          <cell r="I163">
            <v>41254</v>
          </cell>
          <cell r="J163">
            <v>-815.12</v>
          </cell>
        </row>
        <row r="164">
          <cell r="E164" t="str">
            <v>Reducing Australia's Greenhouse Gas Emissions</v>
          </cell>
          <cell r="F164">
            <v>5849.6</v>
          </cell>
          <cell r="I164">
            <v>41256</v>
          </cell>
          <cell r="J164">
            <v>-37452.71</v>
          </cell>
        </row>
        <row r="165">
          <cell r="E165" t="str">
            <v>Improving Australia's Energy Efficiency</v>
          </cell>
          <cell r="F165">
            <v>130650.91</v>
          </cell>
          <cell r="I165">
            <v>41261</v>
          </cell>
          <cell r="J165">
            <v>-130650.91</v>
          </cell>
        </row>
        <row r="166">
          <cell r="E166" t="str">
            <v>Adapting to Climate Change</v>
          </cell>
          <cell r="F166">
            <v>800000</v>
          </cell>
          <cell r="I166">
            <v>41263</v>
          </cell>
          <cell r="J166">
            <v>-199785.59</v>
          </cell>
        </row>
        <row r="167">
          <cell r="E167" t="str">
            <v>Helping to Shape a Global Climate Change Solution</v>
          </cell>
          <cell r="F167">
            <v>45022.73</v>
          </cell>
          <cell r="I167">
            <v>41267</v>
          </cell>
          <cell r="J167">
            <v>-154219.04999999999</v>
          </cell>
        </row>
        <row r="168">
          <cell r="E168" t="str">
            <v>Improving Australia's Energy Efficiency</v>
          </cell>
          <cell r="F168">
            <v>199785.59</v>
          </cell>
          <cell r="I168">
            <v>41274</v>
          </cell>
          <cell r="J168">
            <v>-4085.74</v>
          </cell>
        </row>
        <row r="169">
          <cell r="E169" t="str">
            <v>Reducing Australia's Greenhouse Gas Emissions</v>
          </cell>
          <cell r="F169">
            <v>68312</v>
          </cell>
          <cell r="I169">
            <v>41249</v>
          </cell>
          <cell r="J169">
            <v>-4627.78</v>
          </cell>
        </row>
        <row r="170">
          <cell r="E170" t="str">
            <v>Improving Australia's Energy Efficiency</v>
          </cell>
          <cell r="F170">
            <v>154219.04999999999</v>
          </cell>
          <cell r="I170">
            <v>41263</v>
          </cell>
          <cell r="J170">
            <v>-800000</v>
          </cell>
        </row>
        <row r="171">
          <cell r="I171">
            <v>41274</v>
          </cell>
          <cell r="J171">
            <v>-908</v>
          </cell>
        </row>
        <row r="172">
          <cell r="I172">
            <v>41263</v>
          </cell>
          <cell r="J172">
            <v>-45022.73</v>
          </cell>
        </row>
        <row r="173">
          <cell r="I173">
            <v>41274</v>
          </cell>
          <cell r="J173">
            <v>-4855.7299999999996</v>
          </cell>
        </row>
        <row r="175">
          <cell r="E175" t="str">
            <v>December</v>
          </cell>
          <cell r="F175">
            <v>2066071.1600000001</v>
          </cell>
          <cell r="I175" t="str">
            <v>December</v>
          </cell>
          <cell r="J175">
            <v>-2075920.6300000001</v>
          </cell>
        </row>
        <row r="176">
          <cell r="E176" t="str">
            <v>YTD December</v>
          </cell>
          <cell r="F176">
            <v>57972017.209999993</v>
          </cell>
          <cell r="I176" t="str">
            <v>YTD December</v>
          </cell>
          <cell r="J176">
            <v>-58031288.270000011</v>
          </cell>
        </row>
        <row r="179">
          <cell r="E179" t="str">
            <v>Reducing Australia's Greenhouse Gas Emissions</v>
          </cell>
          <cell r="F179">
            <v>2979</v>
          </cell>
          <cell r="I179">
            <v>41282</v>
          </cell>
          <cell r="J179">
            <v>-2979</v>
          </cell>
        </row>
        <row r="180">
          <cell r="E180" t="str">
            <v>Helping to Shape a Global Climate Change Solution</v>
          </cell>
          <cell r="F180">
            <v>16097.31</v>
          </cell>
          <cell r="I180">
            <v>41284</v>
          </cell>
          <cell r="J180">
            <v>-7500</v>
          </cell>
        </row>
        <row r="181">
          <cell r="E181" t="str">
            <v>Improving Australia's Energy Efficiency</v>
          </cell>
          <cell r="F181">
            <v>-925.72</v>
          </cell>
          <cell r="I181">
            <v>41289</v>
          </cell>
          <cell r="J181">
            <v>-25000</v>
          </cell>
        </row>
        <row r="182">
          <cell r="E182" t="str">
            <v>Reducing Australia's Greenhouse Gas Emissions</v>
          </cell>
          <cell r="F182">
            <v>34250</v>
          </cell>
          <cell r="I182">
            <v>41291</v>
          </cell>
          <cell r="J182">
            <v>-123000</v>
          </cell>
        </row>
        <row r="183">
          <cell r="E183" t="str">
            <v>Improving Australia's Energy Efficiency</v>
          </cell>
          <cell r="F183">
            <v>591288.85</v>
          </cell>
          <cell r="I183">
            <v>41296</v>
          </cell>
          <cell r="J183">
            <v>-150395</v>
          </cell>
        </row>
        <row r="184">
          <cell r="E184" t="str">
            <v>Reducing Australia's Greenhouse Gas Emissions</v>
          </cell>
          <cell r="F184">
            <v>7500</v>
          </cell>
          <cell r="I184">
            <v>41303</v>
          </cell>
          <cell r="J184">
            <v>-15000</v>
          </cell>
        </row>
        <row r="185">
          <cell r="E185" t="str">
            <v>Adapting to Climate Change</v>
          </cell>
          <cell r="F185">
            <v>908</v>
          </cell>
          <cell r="I185">
            <v>41305</v>
          </cell>
          <cell r="J185">
            <v>-25000</v>
          </cell>
        </row>
        <row r="186">
          <cell r="E186" t="str">
            <v>Helping to Shape a Global Climate Change Solution</v>
          </cell>
          <cell r="F186">
            <v>4855.7299999999996</v>
          </cell>
          <cell r="I186">
            <v>41284</v>
          </cell>
          <cell r="J186">
            <v>-591288.85</v>
          </cell>
        </row>
        <row r="187">
          <cell r="E187" t="str">
            <v>Improving Australia's Energy Efficiency</v>
          </cell>
          <cell r="F187">
            <v>4085.74</v>
          </cell>
          <cell r="I187">
            <v>41289</v>
          </cell>
          <cell r="J187">
            <v>-18010.36</v>
          </cell>
        </row>
        <row r="188">
          <cell r="E188" t="str">
            <v>Adapting to Climate Change</v>
          </cell>
          <cell r="F188">
            <v>45454.54</v>
          </cell>
          <cell r="I188">
            <v>41291</v>
          </cell>
          <cell r="J188">
            <v>-1376278.49</v>
          </cell>
        </row>
        <row r="189">
          <cell r="E189" t="str">
            <v>Improving Australia's Energy Efficiency</v>
          </cell>
          <cell r="F189">
            <v>18010.36</v>
          </cell>
          <cell r="I189">
            <v>41296</v>
          </cell>
          <cell r="J189">
            <v>-355701.83</v>
          </cell>
        </row>
        <row r="190">
          <cell r="E190" t="str">
            <v>Reducing Australia's Greenhouse Gas Emissions</v>
          </cell>
          <cell r="F190">
            <v>25000</v>
          </cell>
          <cell r="I190">
            <v>41298</v>
          </cell>
          <cell r="J190">
            <v>-27237.73</v>
          </cell>
        </row>
        <row r="191">
          <cell r="E191" t="str">
            <v>Improving Australia's Energy Efficiency</v>
          </cell>
          <cell r="F191">
            <v>1376278.49</v>
          </cell>
          <cell r="I191">
            <v>41303</v>
          </cell>
          <cell r="J191">
            <v>-24578.09</v>
          </cell>
        </row>
        <row r="192">
          <cell r="E192" t="str">
            <v>Reducing Australia's Greenhouse Gas Emissions</v>
          </cell>
          <cell r="F192">
            <v>123000</v>
          </cell>
          <cell r="I192">
            <v>41305</v>
          </cell>
          <cell r="J192">
            <v>-5322.8</v>
          </cell>
        </row>
        <row r="193">
          <cell r="E193" t="str">
            <v>Adapting to Climate Change</v>
          </cell>
          <cell r="F193">
            <v>75000</v>
          </cell>
          <cell r="I193">
            <v>41289</v>
          </cell>
          <cell r="J193">
            <v>-45454.54</v>
          </cell>
        </row>
        <row r="194">
          <cell r="E194" t="str">
            <v>Improving Australia's Energy Efficiency</v>
          </cell>
          <cell r="F194">
            <v>355701.83</v>
          </cell>
          <cell r="I194">
            <v>41296</v>
          </cell>
          <cell r="J194">
            <v>-75000</v>
          </cell>
        </row>
        <row r="195">
          <cell r="E195" t="str">
            <v>Reducing Australia's Greenhouse Gas Emissions</v>
          </cell>
          <cell r="F195">
            <v>150395</v>
          </cell>
          <cell r="I195">
            <v>41305</v>
          </cell>
          <cell r="J195">
            <v>-2949.09</v>
          </cell>
        </row>
        <row r="196">
          <cell r="E196" t="str">
            <v>Helping to Shape a Global Climate Change Solution</v>
          </cell>
          <cell r="F196">
            <v>29322.73</v>
          </cell>
          <cell r="I196">
            <v>41298</v>
          </cell>
          <cell r="J196">
            <v>-29322.73</v>
          </cell>
        </row>
        <row r="197">
          <cell r="E197" t="str">
            <v>Improving Australia's Energy Efficiency</v>
          </cell>
          <cell r="F197">
            <v>27237.73</v>
          </cell>
          <cell r="I197">
            <v>41305</v>
          </cell>
          <cell r="J197">
            <v>-957.38</v>
          </cell>
        </row>
        <row r="198">
          <cell r="E198" t="str">
            <v>Improving Australia's Energy Efficiency</v>
          </cell>
          <cell r="F198">
            <v>24578.09</v>
          </cell>
          <cell r="I198">
            <v>41305</v>
          </cell>
          <cell r="J198">
            <v>269.7</v>
          </cell>
        </row>
        <row r="199">
          <cell r="E199" t="str">
            <v>Reducing Australia's Greenhouse Gas Emissions</v>
          </cell>
          <cell r="F199">
            <v>15000</v>
          </cell>
        </row>
        <row r="200">
          <cell r="E200" t="str">
            <v>Adapting to Climate Change</v>
          </cell>
          <cell r="F200">
            <v>2949.09</v>
          </cell>
        </row>
        <row r="201">
          <cell r="E201" t="str">
            <v>Improving Australia's Energy Efficiency</v>
          </cell>
          <cell r="F201">
            <v>5322.8</v>
          </cell>
        </row>
        <row r="202">
          <cell r="E202" t="str">
            <v>Reducing Australia's Greenhouse Gas Emissions</v>
          </cell>
          <cell r="F202">
            <v>25000</v>
          </cell>
        </row>
        <row r="204">
          <cell r="E204" t="str">
            <v>January</v>
          </cell>
          <cell r="F204">
            <v>2959289.5699999994</v>
          </cell>
          <cell r="I204" t="str">
            <v>January</v>
          </cell>
          <cell r="J204">
            <v>-2900706.1899999995</v>
          </cell>
        </row>
        <row r="205">
          <cell r="E205" t="str">
            <v>YTD January</v>
          </cell>
          <cell r="F205">
            <v>60931306.779999994</v>
          </cell>
          <cell r="I205" t="str">
            <v>YTD January</v>
          </cell>
          <cell r="J205">
            <v>-60931994.460000008</v>
          </cell>
        </row>
        <row r="208">
          <cell r="E208" t="str">
            <v>Adapting to Climate Change</v>
          </cell>
          <cell r="F208">
            <v>2949.09</v>
          </cell>
          <cell r="I208">
            <v>41310</v>
          </cell>
          <cell r="J208">
            <v>-42045.45</v>
          </cell>
        </row>
        <row r="209">
          <cell r="E209" t="str">
            <v>Helping to Shape a Global Climate Change Solution</v>
          </cell>
          <cell r="F209">
            <v>909.09</v>
          </cell>
          <cell r="I209">
            <v>41310</v>
          </cell>
          <cell r="J209">
            <v>-18325.5</v>
          </cell>
        </row>
        <row r="210">
          <cell r="E210" t="str">
            <v>Improving Australia's Energy Efficiency</v>
          </cell>
          <cell r="F210">
            <v>18325.5</v>
          </cell>
          <cell r="I210">
            <v>41310</v>
          </cell>
          <cell r="J210">
            <v>-2949.09</v>
          </cell>
        </row>
        <row r="211">
          <cell r="E211" t="str">
            <v>Reducing Australia's Greenhouse Gas Emissions</v>
          </cell>
          <cell r="F211">
            <v>42045.45</v>
          </cell>
          <cell r="I211">
            <v>41310</v>
          </cell>
          <cell r="J211">
            <v>-909.09</v>
          </cell>
        </row>
        <row r="212">
          <cell r="E212" t="str">
            <v>Helping to Shape a Global Climate Change Solution</v>
          </cell>
          <cell r="F212">
            <v>18229.09</v>
          </cell>
          <cell r="I212">
            <v>41312</v>
          </cell>
          <cell r="J212">
            <v>-1874.12</v>
          </cell>
        </row>
        <row r="213">
          <cell r="E213" t="str">
            <v>Improving Australia's Energy Efficiency</v>
          </cell>
          <cell r="F213">
            <v>1874.12</v>
          </cell>
          <cell r="I213">
            <v>41312</v>
          </cell>
          <cell r="J213">
            <v>-18229.09</v>
          </cell>
        </row>
        <row r="214">
          <cell r="E214" t="str">
            <v>Improving Australia's Energy Efficiency</v>
          </cell>
          <cell r="F214">
            <v>5704.18</v>
          </cell>
          <cell r="I214">
            <v>41317</v>
          </cell>
          <cell r="J214">
            <v>-124651</v>
          </cell>
        </row>
        <row r="215">
          <cell r="E215" t="str">
            <v>Reducing Australia's Greenhouse Gas Emissions</v>
          </cell>
          <cell r="F215">
            <v>124651</v>
          </cell>
          <cell r="I215">
            <v>41317</v>
          </cell>
          <cell r="J215">
            <v>-5704.18</v>
          </cell>
        </row>
        <row r="216">
          <cell r="E216" t="str">
            <v>Improving Australia's Energy Efficiency</v>
          </cell>
          <cell r="F216">
            <v>113753.71</v>
          </cell>
          <cell r="I216">
            <v>41319</v>
          </cell>
          <cell r="J216">
            <v>-4000</v>
          </cell>
        </row>
        <row r="217">
          <cell r="E217" t="str">
            <v>Reducing Australia's Greenhouse Gas Emissions</v>
          </cell>
          <cell r="F217">
            <v>4000</v>
          </cell>
          <cell r="I217">
            <v>41319</v>
          </cell>
          <cell r="J217">
            <v>-113753.71</v>
          </cell>
        </row>
        <row r="218">
          <cell r="E218" t="str">
            <v>Improving Australia's Energy Efficiency</v>
          </cell>
          <cell r="F218">
            <v>25045168.420000002</v>
          </cell>
          <cell r="I218">
            <v>41324</v>
          </cell>
          <cell r="J218">
            <v>-2000000</v>
          </cell>
        </row>
        <row r="219">
          <cell r="E219" t="str">
            <v>Improving Australia's Energy Efficiency</v>
          </cell>
          <cell r="F219">
            <v>-25045168.420000002</v>
          </cell>
          <cell r="I219">
            <v>41324</v>
          </cell>
          <cell r="J219">
            <v>-174128.4</v>
          </cell>
        </row>
        <row r="220">
          <cell r="E220" t="str">
            <v>Improving Australia's Energy Efficiency</v>
          </cell>
          <cell r="F220">
            <v>174128.4</v>
          </cell>
          <cell r="I220">
            <v>41327</v>
          </cell>
          <cell r="J220">
            <v>-2082.92</v>
          </cell>
        </row>
        <row r="221">
          <cell r="E221" t="str">
            <v>Reducing Australia's Greenhouse Gas Emissions</v>
          </cell>
          <cell r="F221">
            <v>2000000</v>
          </cell>
          <cell r="I221">
            <v>41332</v>
          </cell>
          <cell r="J221">
            <v>-91196.94</v>
          </cell>
        </row>
        <row r="222">
          <cell r="E222" t="str">
            <v>Improving Australia's Energy Efficiency</v>
          </cell>
          <cell r="F222">
            <v>2082.92</v>
          </cell>
          <cell r="I222">
            <v>41332</v>
          </cell>
          <cell r="J222">
            <v>-113121.63</v>
          </cell>
        </row>
        <row r="223">
          <cell r="E223" t="str">
            <v>Adapting to Climate Change</v>
          </cell>
          <cell r="F223">
            <v>113954</v>
          </cell>
          <cell r="I223">
            <v>41332</v>
          </cell>
          <cell r="J223">
            <v>-113954</v>
          </cell>
        </row>
        <row r="224">
          <cell r="E224" t="str">
            <v>Helping to Shape a Global Climate Change Solution</v>
          </cell>
          <cell r="F224">
            <v>6515.91</v>
          </cell>
          <cell r="I224">
            <v>41332</v>
          </cell>
          <cell r="J224">
            <v>-6515.91</v>
          </cell>
        </row>
        <row r="225">
          <cell r="E225" t="str">
            <v>Improving Australia's Energy Efficiency</v>
          </cell>
          <cell r="F225">
            <v>113121.63</v>
          </cell>
        </row>
        <row r="226">
          <cell r="E226" t="str">
            <v>Reducing Australia's Greenhouse Gas Emissions</v>
          </cell>
          <cell r="F226">
            <v>91196.94</v>
          </cell>
        </row>
        <row r="228">
          <cell r="E228" t="str">
            <v>February</v>
          </cell>
          <cell r="F228">
            <v>2833441.0300000003</v>
          </cell>
          <cell r="I228" t="str">
            <v>February</v>
          </cell>
          <cell r="J228">
            <v>-2833441.03</v>
          </cell>
        </row>
        <row r="229">
          <cell r="E229" t="str">
            <v>YTD February</v>
          </cell>
          <cell r="F229">
            <v>63764747.809999995</v>
          </cell>
          <cell r="I229" t="str">
            <v>YTD February</v>
          </cell>
          <cell r="J229">
            <v>-63765435.49000001</v>
          </cell>
        </row>
        <row r="232">
          <cell r="E232" t="str">
            <v>Adapting to Climate Change</v>
          </cell>
          <cell r="F232">
            <v>4422.7299999999996</v>
          </cell>
          <cell r="I232">
            <v>41345</v>
          </cell>
          <cell r="J232">
            <v>-55000</v>
          </cell>
        </row>
        <row r="233">
          <cell r="E233" t="str">
            <v>Improving Australia's Energy Efficiency</v>
          </cell>
          <cell r="F233">
            <v>1000</v>
          </cell>
          <cell r="I233">
            <v>41347</v>
          </cell>
          <cell r="J233">
            <v>-148451</v>
          </cell>
        </row>
        <row r="234">
          <cell r="E234" t="str">
            <v>Improving Australia's Energy Efficiency</v>
          </cell>
          <cell r="F234">
            <v>5500</v>
          </cell>
          <cell r="I234">
            <v>41351</v>
          </cell>
          <cell r="J234">
            <v>0</v>
          </cell>
        </row>
        <row r="235">
          <cell r="E235" t="str">
            <v>Adapting to Climate Change</v>
          </cell>
          <cell r="F235">
            <v>32463.86</v>
          </cell>
          <cell r="I235">
            <v>41355</v>
          </cell>
          <cell r="J235">
            <v>-38633</v>
          </cell>
        </row>
        <row r="236">
          <cell r="E236" t="str">
            <v>Helping to Shape a Global Climate Change Solution</v>
          </cell>
          <cell r="F236">
            <v>60300</v>
          </cell>
          <cell r="I236">
            <v>41340</v>
          </cell>
          <cell r="J236">
            <v>-5500</v>
          </cell>
        </row>
        <row r="237">
          <cell r="E237" t="str">
            <v>Improving Australia's Energy Efficiency</v>
          </cell>
          <cell r="F237">
            <v>340634</v>
          </cell>
          <cell r="I237">
            <v>41340</v>
          </cell>
          <cell r="J237">
            <v>-1000</v>
          </cell>
        </row>
        <row r="238">
          <cell r="E238" t="str">
            <v>Reducing Australia's Greenhouse Gas Emissions</v>
          </cell>
          <cell r="F238">
            <v>55000</v>
          </cell>
          <cell r="I238">
            <v>41345</v>
          </cell>
          <cell r="J238">
            <v>-340634</v>
          </cell>
        </row>
        <row r="239">
          <cell r="E239" t="str">
            <v>Adapting to Climate Change</v>
          </cell>
          <cell r="F239">
            <v>100000</v>
          </cell>
          <cell r="I239">
            <v>41347</v>
          </cell>
          <cell r="J239">
            <v>-6255</v>
          </cell>
        </row>
        <row r="240">
          <cell r="E240" t="str">
            <v>Helping to Shape a Global Climate Change Solution</v>
          </cell>
          <cell r="F240">
            <v>620058</v>
          </cell>
          <cell r="I240">
            <v>41351</v>
          </cell>
          <cell r="J240">
            <v>-94499.77</v>
          </cell>
        </row>
        <row r="241">
          <cell r="E241" t="str">
            <v>Improving Australia's Energy Efficiency</v>
          </cell>
          <cell r="F241">
            <v>6255</v>
          </cell>
          <cell r="I241">
            <v>41355</v>
          </cell>
          <cell r="J241">
            <v>-120093.6</v>
          </cell>
        </row>
        <row r="242">
          <cell r="E242" t="str">
            <v>Reducing Australia's Greenhouse Gas Emissions</v>
          </cell>
          <cell r="F242">
            <v>148451</v>
          </cell>
          <cell r="I242">
            <v>41340</v>
          </cell>
          <cell r="J242">
            <v>-4422.7299999999996</v>
          </cell>
        </row>
        <row r="243">
          <cell r="E243" t="str">
            <v>Adapting to Climate Change</v>
          </cell>
          <cell r="F243">
            <v>125713.5</v>
          </cell>
          <cell r="I243">
            <v>41345</v>
          </cell>
          <cell r="J243">
            <v>-32463.86</v>
          </cell>
        </row>
        <row r="244">
          <cell r="E244" t="str">
            <v>Helping to Shape a Global Climate Change Solution</v>
          </cell>
          <cell r="F244">
            <v>7119.87</v>
          </cell>
          <cell r="I244">
            <v>41347</v>
          </cell>
          <cell r="J244">
            <v>-100000</v>
          </cell>
        </row>
        <row r="245">
          <cell r="E245" t="str">
            <v>Improving Australia's Energy Efficiency</v>
          </cell>
          <cell r="F245">
            <v>94499.77</v>
          </cell>
          <cell r="I245">
            <v>41351</v>
          </cell>
          <cell r="J245">
            <v>-125713.5</v>
          </cell>
        </row>
        <row r="246">
          <cell r="E246" t="str">
            <v>Adapting to Climate Change</v>
          </cell>
          <cell r="F246">
            <v>38548.97</v>
          </cell>
          <cell r="I246">
            <v>41355</v>
          </cell>
          <cell r="J246">
            <v>-38548.97</v>
          </cell>
        </row>
        <row r="247">
          <cell r="E247" t="str">
            <v>Improving Australia's Energy Efficiency</v>
          </cell>
          <cell r="F247">
            <v>120093.6</v>
          </cell>
          <cell r="I247">
            <v>41345</v>
          </cell>
          <cell r="J247">
            <v>-60300</v>
          </cell>
        </row>
        <row r="248">
          <cell r="E248" t="str">
            <v>Reducing Australia's Greenhouse Gas Emissions</v>
          </cell>
          <cell r="F248">
            <v>38633</v>
          </cell>
          <cell r="I248">
            <v>41347</v>
          </cell>
          <cell r="J248">
            <v>-620058</v>
          </cell>
        </row>
        <row r="249">
          <cell r="I249">
            <v>41351</v>
          </cell>
          <cell r="J249">
            <v>-7119.87</v>
          </cell>
        </row>
        <row r="251">
          <cell r="E251" t="str">
            <v>March</v>
          </cell>
          <cell r="F251">
            <v>1798693.3</v>
          </cell>
          <cell r="I251" t="str">
            <v>March</v>
          </cell>
          <cell r="J251">
            <v>-1798693.3</v>
          </cell>
        </row>
        <row r="252">
          <cell r="E252" t="str">
            <v>YTD March</v>
          </cell>
          <cell r="F252">
            <v>65563441.109999992</v>
          </cell>
          <cell r="I252" t="str">
            <v>YTD March</v>
          </cell>
          <cell r="J252">
            <v>-65564128.790000007</v>
          </cell>
        </row>
      </sheetData>
      <sheetData sheetId="3">
        <row r="1">
          <cell r="E1" t="str">
            <v xml:space="preserve">ACM Transaction </v>
          </cell>
        </row>
        <row r="2">
          <cell r="E2" t="str">
            <v>Programme</v>
          </cell>
          <cell r="F2" t="str">
            <v>Amount</v>
          </cell>
          <cell r="I2" t="str">
            <v>Date</v>
          </cell>
          <cell r="J2" t="str">
            <v>Amount</v>
          </cell>
        </row>
        <row r="3">
          <cell r="E3" t="str">
            <v>Other Administered - DCCEE</v>
          </cell>
          <cell r="F3">
            <v>5160.37</v>
          </cell>
          <cell r="I3">
            <v>41095</v>
          </cell>
          <cell r="J3">
            <v>-5160.37</v>
          </cell>
        </row>
        <row r="4">
          <cell r="E4" t="str">
            <v>Other Administered - DCCEE</v>
          </cell>
          <cell r="F4">
            <v>80639.61</v>
          </cell>
          <cell r="I4">
            <v>41100</v>
          </cell>
          <cell r="J4">
            <v>-80639.61</v>
          </cell>
        </row>
        <row r="5">
          <cell r="E5" t="str">
            <v>Other Administered - DCCEE</v>
          </cell>
          <cell r="F5">
            <v>23946.61</v>
          </cell>
          <cell r="I5">
            <v>41102</v>
          </cell>
          <cell r="J5">
            <v>-23946.61</v>
          </cell>
        </row>
        <row r="6">
          <cell r="E6" t="str">
            <v>Other Administered - DCCEE</v>
          </cell>
          <cell r="F6">
            <v>6.84</v>
          </cell>
          <cell r="I6">
            <v>41107</v>
          </cell>
          <cell r="J6">
            <v>-6.84</v>
          </cell>
        </row>
        <row r="7">
          <cell r="E7" t="str">
            <v>Other Administered - DCCEE</v>
          </cell>
          <cell r="F7">
            <v>37201.25</v>
          </cell>
          <cell r="I7">
            <v>41109</v>
          </cell>
          <cell r="J7">
            <v>-37201.25</v>
          </cell>
        </row>
        <row r="8">
          <cell r="E8" t="str">
            <v>Other Administered - DCCEE</v>
          </cell>
          <cell r="F8">
            <v>68389.45</v>
          </cell>
          <cell r="I8">
            <v>41114</v>
          </cell>
          <cell r="J8">
            <v>-68389.45</v>
          </cell>
        </row>
        <row r="9">
          <cell r="E9" t="str">
            <v>Other Administered - DCCEE</v>
          </cell>
          <cell r="F9">
            <v>137606.39000000001</v>
          </cell>
          <cell r="I9">
            <v>41116</v>
          </cell>
          <cell r="J9">
            <v>-137606.39000000001</v>
          </cell>
        </row>
        <row r="10">
          <cell r="E10" t="str">
            <v>Other Administered - DCCEE</v>
          </cell>
          <cell r="F10">
            <v>50356.480000000003</v>
          </cell>
          <cell r="I10">
            <v>41120</v>
          </cell>
          <cell r="J10">
            <v>-309473.26</v>
          </cell>
        </row>
        <row r="11">
          <cell r="I11">
            <v>41121</v>
          </cell>
          <cell r="J11">
            <v>-50356.480000000003</v>
          </cell>
        </row>
        <row r="13">
          <cell r="E13" t="str">
            <v>July</v>
          </cell>
          <cell r="F13">
            <v>403307</v>
          </cell>
          <cell r="I13" t="str">
            <v>July</v>
          </cell>
          <cell r="J13">
            <v>-712780.26</v>
          </cell>
        </row>
        <row r="14">
          <cell r="E14" t="str">
            <v>YTD July</v>
          </cell>
          <cell r="F14">
            <v>403307</v>
          </cell>
          <cell r="I14" t="str">
            <v>YTD July</v>
          </cell>
          <cell r="J14">
            <v>-712780.26</v>
          </cell>
        </row>
        <row r="20">
          <cell r="E20" t="str">
            <v>Other Administered - DCCEE</v>
          </cell>
          <cell r="F20">
            <v>7086.5</v>
          </cell>
          <cell r="I20">
            <v>41123</v>
          </cell>
          <cell r="J20">
            <v>-7086.5</v>
          </cell>
        </row>
        <row r="21">
          <cell r="E21" t="str">
            <v>Other Administered - DCCEE</v>
          </cell>
          <cell r="F21">
            <v>48828.28</v>
          </cell>
          <cell r="I21">
            <v>41128</v>
          </cell>
          <cell r="J21">
            <v>-48828.28</v>
          </cell>
        </row>
        <row r="22">
          <cell r="E22" t="str">
            <v>Other Administered - DCCEE</v>
          </cell>
          <cell r="F22">
            <v>110689.75</v>
          </cell>
          <cell r="I22">
            <v>41130</v>
          </cell>
          <cell r="J22">
            <v>-110689.75</v>
          </cell>
        </row>
        <row r="23">
          <cell r="E23" t="str">
            <v>Other Administered - DCCEE</v>
          </cell>
          <cell r="F23">
            <v>194101.83</v>
          </cell>
          <cell r="I23">
            <v>41135</v>
          </cell>
          <cell r="J23">
            <v>-194101.83</v>
          </cell>
        </row>
        <row r="24">
          <cell r="E24" t="str">
            <v>Other Administered - DCCEE</v>
          </cell>
          <cell r="F24">
            <v>27862.31</v>
          </cell>
          <cell r="I24">
            <v>41137</v>
          </cell>
          <cell r="J24">
            <v>-27862.31</v>
          </cell>
        </row>
        <row r="25">
          <cell r="E25" t="str">
            <v>Other Administered - DCCEE</v>
          </cell>
          <cell r="F25">
            <v>159747.92000000001</v>
          </cell>
          <cell r="I25">
            <v>41142</v>
          </cell>
          <cell r="J25">
            <v>-159747.92000000001</v>
          </cell>
        </row>
        <row r="26">
          <cell r="E26" t="str">
            <v>Other Administered - DCCEE</v>
          </cell>
          <cell r="F26">
            <v>1176.78</v>
          </cell>
          <cell r="I26">
            <v>41144</v>
          </cell>
          <cell r="J26">
            <v>-1176.78</v>
          </cell>
        </row>
        <row r="27">
          <cell r="E27" t="str">
            <v>Other Administered - DCCEE</v>
          </cell>
          <cell r="F27">
            <v>312874.13</v>
          </cell>
          <cell r="I27">
            <v>41149</v>
          </cell>
          <cell r="J27">
            <v>-312874.13</v>
          </cell>
        </row>
        <row r="28">
          <cell r="E28" t="str">
            <v>Other Administered - DCCEE</v>
          </cell>
          <cell r="F28">
            <v>205081.51</v>
          </cell>
          <cell r="I28">
            <v>41151</v>
          </cell>
          <cell r="J28">
            <v>-205081.51</v>
          </cell>
        </row>
        <row r="30">
          <cell r="E30" t="str">
            <v>August</v>
          </cell>
          <cell r="F30">
            <v>1067449.01</v>
          </cell>
          <cell r="I30" t="str">
            <v>August</v>
          </cell>
          <cell r="J30">
            <v>-1067449.01</v>
          </cell>
        </row>
        <row r="31">
          <cell r="E31" t="str">
            <v>YTD August</v>
          </cell>
          <cell r="F31">
            <v>1470756.01</v>
          </cell>
          <cell r="I31" t="str">
            <v>YTD August</v>
          </cell>
          <cell r="J31">
            <v>-1780229.27</v>
          </cell>
        </row>
        <row r="34">
          <cell r="E34" t="str">
            <v>Other Administered - DCCEE</v>
          </cell>
          <cell r="F34">
            <v>193051.06</v>
          </cell>
          <cell r="I34">
            <v>41156</v>
          </cell>
          <cell r="J34">
            <v>-193051.06</v>
          </cell>
        </row>
        <row r="35">
          <cell r="E35" t="str">
            <v>Other Administered - DCCEE</v>
          </cell>
          <cell r="F35">
            <v>142559.98000000001</v>
          </cell>
          <cell r="I35">
            <v>41158</v>
          </cell>
          <cell r="J35">
            <v>-142559.98000000001</v>
          </cell>
        </row>
        <row r="36">
          <cell r="E36" t="str">
            <v>Other Administered - DCCEE</v>
          </cell>
          <cell r="F36">
            <v>170544.95</v>
          </cell>
          <cell r="I36">
            <v>41163</v>
          </cell>
          <cell r="J36">
            <v>-170544.95</v>
          </cell>
        </row>
        <row r="37">
          <cell r="E37" t="str">
            <v>Other Administered - DCCEE</v>
          </cell>
          <cell r="F37">
            <v>6603.2</v>
          </cell>
          <cell r="I37">
            <v>41163</v>
          </cell>
          <cell r="J37">
            <v>-6603.2</v>
          </cell>
        </row>
        <row r="38">
          <cell r="E38" t="str">
            <v>Other Administered - DCCEE</v>
          </cell>
          <cell r="F38">
            <v>83155.5</v>
          </cell>
          <cell r="I38">
            <v>41170</v>
          </cell>
          <cell r="J38">
            <v>-83155.5</v>
          </cell>
        </row>
        <row r="39">
          <cell r="E39" t="str">
            <v>Other Administered - DCCEE</v>
          </cell>
          <cell r="F39">
            <v>122143.19</v>
          </cell>
          <cell r="I39">
            <v>41172</v>
          </cell>
          <cell r="J39">
            <v>-122143.19</v>
          </cell>
        </row>
        <row r="40">
          <cell r="E40" t="str">
            <v>Other Administered - DCCEE</v>
          </cell>
          <cell r="F40">
            <v>309473.26</v>
          </cell>
          <cell r="I40">
            <v>41177</v>
          </cell>
          <cell r="J40">
            <v>-581285.04</v>
          </cell>
        </row>
        <row r="41">
          <cell r="E41" t="str">
            <v>Other Administered - DCCEE</v>
          </cell>
          <cell r="F41">
            <v>581285.04</v>
          </cell>
          <cell r="I41">
            <v>41179</v>
          </cell>
          <cell r="J41">
            <v>-126998.73</v>
          </cell>
        </row>
        <row r="42">
          <cell r="E42" t="str">
            <v>Other Administered - DCCEE</v>
          </cell>
          <cell r="F42">
            <v>126998.73</v>
          </cell>
          <cell r="I42">
            <v>41180</v>
          </cell>
          <cell r="J42">
            <v>-447057.99</v>
          </cell>
        </row>
        <row r="43">
          <cell r="E43" t="str">
            <v>Other Administered - DCCEE</v>
          </cell>
          <cell r="F43">
            <v>447057.99</v>
          </cell>
        </row>
        <row r="44">
          <cell r="I44" t="str">
            <v>September</v>
          </cell>
          <cell r="J44">
            <v>-1873399.6400000001</v>
          </cell>
        </row>
        <row r="45">
          <cell r="E45" t="str">
            <v>September</v>
          </cell>
          <cell r="F45">
            <v>2182872.9000000004</v>
          </cell>
          <cell r="I45" t="str">
            <v>YTD September</v>
          </cell>
          <cell r="J45">
            <v>-3653628.91</v>
          </cell>
        </row>
        <row r="46">
          <cell r="E46" t="str">
            <v>YTD September</v>
          </cell>
          <cell r="F46">
            <v>3653628.91</v>
          </cell>
        </row>
        <row r="49">
          <cell r="E49" t="str">
            <v>Other Administered - DCCEE</v>
          </cell>
          <cell r="F49">
            <v>86868.43</v>
          </cell>
          <cell r="I49">
            <v>41184</v>
          </cell>
          <cell r="J49">
            <v>-86868.43</v>
          </cell>
        </row>
        <row r="50">
          <cell r="E50" t="str">
            <v>Other Administered - DCCEE</v>
          </cell>
          <cell r="F50">
            <v>1089.1500000000001</v>
          </cell>
          <cell r="I50">
            <v>41186</v>
          </cell>
          <cell r="J50">
            <v>-1089.1500000000001</v>
          </cell>
        </row>
        <row r="51">
          <cell r="E51" t="str">
            <v>Other Administered - DCCEE</v>
          </cell>
          <cell r="F51">
            <v>274008.21999999997</v>
          </cell>
          <cell r="I51">
            <v>41191</v>
          </cell>
          <cell r="J51">
            <v>-274008.21999999997</v>
          </cell>
        </row>
        <row r="52">
          <cell r="E52" t="str">
            <v>Other Administered - DCCEE</v>
          </cell>
          <cell r="F52">
            <v>20533.95</v>
          </cell>
          <cell r="I52">
            <v>41193</v>
          </cell>
          <cell r="J52">
            <v>-20533.95</v>
          </cell>
        </row>
        <row r="53">
          <cell r="E53" t="str">
            <v>Other Administered - DCCEE</v>
          </cell>
          <cell r="F53">
            <v>243404.41</v>
          </cell>
          <cell r="I53">
            <v>41198</v>
          </cell>
          <cell r="J53">
            <v>-243404.41</v>
          </cell>
        </row>
        <row r="54">
          <cell r="E54" t="str">
            <v>Other Administered - DCCEE</v>
          </cell>
          <cell r="F54">
            <v>208732.81</v>
          </cell>
          <cell r="I54">
            <v>41200</v>
          </cell>
          <cell r="J54">
            <v>-208732.81</v>
          </cell>
        </row>
        <row r="55">
          <cell r="E55" t="str">
            <v>Other Administered - DCCEE</v>
          </cell>
          <cell r="F55">
            <v>62728.21</v>
          </cell>
          <cell r="I55">
            <v>41205</v>
          </cell>
          <cell r="J55">
            <v>-62728.21</v>
          </cell>
        </row>
        <row r="56">
          <cell r="E56" t="str">
            <v>Other Administered - DCCEE</v>
          </cell>
          <cell r="F56">
            <v>185654.17</v>
          </cell>
          <cell r="I56">
            <v>41207</v>
          </cell>
          <cell r="J56">
            <v>-185654.17</v>
          </cell>
        </row>
        <row r="57">
          <cell r="E57" t="str">
            <v>Other Administered - DCCEE</v>
          </cell>
          <cell r="F57">
            <v>55717.14</v>
          </cell>
          <cell r="I57">
            <v>41212</v>
          </cell>
          <cell r="J57">
            <v>-55717.14</v>
          </cell>
        </row>
        <row r="59">
          <cell r="E59" t="str">
            <v>October</v>
          </cell>
          <cell r="F59">
            <v>1138736.4899999998</v>
          </cell>
          <cell r="I59" t="str">
            <v>October</v>
          </cell>
          <cell r="J59">
            <v>-1138736.4899999998</v>
          </cell>
        </row>
        <row r="60">
          <cell r="E60" t="str">
            <v>YTD October</v>
          </cell>
          <cell r="F60">
            <v>4792365.4000000004</v>
          </cell>
          <cell r="I60" t="str">
            <v>YTD October</v>
          </cell>
          <cell r="J60">
            <v>-4792365.4000000004</v>
          </cell>
        </row>
        <row r="63">
          <cell r="E63" t="str">
            <v>Other Administered - DCCEE</v>
          </cell>
          <cell r="F63">
            <v>6150</v>
          </cell>
          <cell r="I63">
            <v>41214</v>
          </cell>
          <cell r="J63">
            <v>-6150</v>
          </cell>
        </row>
        <row r="64">
          <cell r="E64" t="str">
            <v>Other Administered - DCCEE</v>
          </cell>
          <cell r="F64">
            <v>12791.39</v>
          </cell>
          <cell r="I64">
            <v>41219</v>
          </cell>
          <cell r="J64">
            <v>-12791.39</v>
          </cell>
        </row>
        <row r="65">
          <cell r="E65" t="str">
            <v>Other Administered - DCCEE</v>
          </cell>
          <cell r="F65">
            <v>54884.4</v>
          </cell>
          <cell r="I65">
            <v>41221</v>
          </cell>
          <cell r="J65">
            <v>-54884.4</v>
          </cell>
        </row>
        <row r="66">
          <cell r="E66" t="str">
            <v>Other Administered - DCCEE</v>
          </cell>
          <cell r="F66">
            <v>4730.41</v>
          </cell>
          <cell r="I66">
            <v>41226</v>
          </cell>
          <cell r="J66">
            <v>-4730.41</v>
          </cell>
        </row>
        <row r="67">
          <cell r="E67" t="str">
            <v>Other Administered - DCCEE</v>
          </cell>
          <cell r="F67">
            <v>25432.73</v>
          </cell>
          <cell r="I67">
            <v>41228</v>
          </cell>
          <cell r="J67">
            <v>-25432.73</v>
          </cell>
        </row>
        <row r="68">
          <cell r="E68" t="str">
            <v>Other Administered - DCCEE</v>
          </cell>
          <cell r="F68">
            <v>79248.94</v>
          </cell>
          <cell r="I68">
            <v>41232</v>
          </cell>
          <cell r="J68">
            <v>-79248.94</v>
          </cell>
        </row>
        <row r="69">
          <cell r="E69" t="str">
            <v>Other Administered - DCCEE</v>
          </cell>
          <cell r="F69">
            <v>100785.62</v>
          </cell>
          <cell r="I69">
            <v>41235</v>
          </cell>
          <cell r="J69">
            <v>-100785.62</v>
          </cell>
        </row>
        <row r="70">
          <cell r="E70" t="str">
            <v>Other Administered - DCCEE</v>
          </cell>
          <cell r="F70">
            <v>260912.27</v>
          </cell>
          <cell r="I70">
            <v>41240</v>
          </cell>
          <cell r="J70">
            <v>-260912.27</v>
          </cell>
        </row>
        <row r="71">
          <cell r="E71" t="str">
            <v>Other Administered - DCCEE</v>
          </cell>
          <cell r="F71">
            <v>-3425</v>
          </cell>
          <cell r="I71">
            <v>41241</v>
          </cell>
          <cell r="J71">
            <v>-3425</v>
          </cell>
        </row>
        <row r="72">
          <cell r="E72" t="str">
            <v>Other Administered - DCCEE</v>
          </cell>
          <cell r="F72">
            <v>3425</v>
          </cell>
        </row>
        <row r="76">
          <cell r="E76" t="str">
            <v>November</v>
          </cell>
          <cell r="F76">
            <v>544935.76</v>
          </cell>
          <cell r="I76" t="str">
            <v>November</v>
          </cell>
          <cell r="J76">
            <v>-548360.76</v>
          </cell>
        </row>
        <row r="77">
          <cell r="E77" t="str">
            <v>YTD November</v>
          </cell>
          <cell r="F77">
            <v>5337301.16</v>
          </cell>
          <cell r="I77" t="str">
            <v>YTD November</v>
          </cell>
          <cell r="J77">
            <v>-5340726.16</v>
          </cell>
        </row>
        <row r="80">
          <cell r="E80" t="str">
            <v>Other Administered - DCCEE</v>
          </cell>
          <cell r="F80">
            <v>30862.04</v>
          </cell>
          <cell r="I80">
            <v>41247</v>
          </cell>
          <cell r="J80">
            <v>-30862.04</v>
          </cell>
        </row>
        <row r="81">
          <cell r="E81" t="str">
            <v>Other Administered - DCCEE</v>
          </cell>
          <cell r="F81">
            <v>17476.93</v>
          </cell>
          <cell r="I81">
            <v>41249</v>
          </cell>
          <cell r="J81">
            <v>-17476.93</v>
          </cell>
        </row>
        <row r="82">
          <cell r="E82" t="str">
            <v>Other Administered - DCCEE</v>
          </cell>
          <cell r="F82">
            <v>6950</v>
          </cell>
          <cell r="I82">
            <v>41254</v>
          </cell>
          <cell r="J82">
            <v>-6950</v>
          </cell>
        </row>
        <row r="83">
          <cell r="E83" t="str">
            <v>Other Administered - DCCEE</v>
          </cell>
          <cell r="F83">
            <v>4330.24</v>
          </cell>
          <cell r="I83">
            <v>41256</v>
          </cell>
          <cell r="J83">
            <v>-4330.24</v>
          </cell>
        </row>
        <row r="84">
          <cell r="E84" t="str">
            <v>Other Administered - DCCEE</v>
          </cell>
          <cell r="F84">
            <v>13065.09</v>
          </cell>
          <cell r="I84">
            <v>41261</v>
          </cell>
          <cell r="J84">
            <v>-13065.09</v>
          </cell>
        </row>
        <row r="85">
          <cell r="E85" t="str">
            <v>Other Administered - DCCEE</v>
          </cell>
          <cell r="F85">
            <v>111217.67</v>
          </cell>
          <cell r="I85">
            <v>41263</v>
          </cell>
          <cell r="J85">
            <v>-111217.67</v>
          </cell>
        </row>
        <row r="87">
          <cell r="E87" t="str">
            <v>December</v>
          </cell>
          <cell r="F87">
            <v>183901.97</v>
          </cell>
          <cell r="I87" t="str">
            <v>December</v>
          </cell>
          <cell r="J87">
            <v>-183901.97</v>
          </cell>
        </row>
        <row r="88">
          <cell r="E88" t="str">
            <v>YTD December</v>
          </cell>
          <cell r="F88">
            <v>5521203.1299999999</v>
          </cell>
          <cell r="I88" t="str">
            <v>YTD December</v>
          </cell>
          <cell r="J88">
            <v>-5524628.1299999999</v>
          </cell>
        </row>
        <row r="91">
          <cell r="E91" t="str">
            <v>Other Administered - DCCEE</v>
          </cell>
          <cell r="F91">
            <v>297.89999999999998</v>
          </cell>
          <cell r="I91">
            <v>41282</v>
          </cell>
          <cell r="J91">
            <v>-297.89999999999998</v>
          </cell>
        </row>
        <row r="92">
          <cell r="E92" t="str">
            <v>Other Administered - DCCEE</v>
          </cell>
          <cell r="F92">
            <v>3425</v>
          </cell>
          <cell r="I92">
            <v>41284</v>
          </cell>
          <cell r="J92">
            <v>-42231.3</v>
          </cell>
        </row>
        <row r="93">
          <cell r="E93" t="str">
            <v>Other Administered - DCCEE</v>
          </cell>
          <cell r="F93">
            <v>42231.3</v>
          </cell>
          <cell r="I93">
            <v>41289</v>
          </cell>
          <cell r="J93">
            <v>-8626.49</v>
          </cell>
        </row>
        <row r="94">
          <cell r="E94" t="str">
            <v>Other Administered - DCCEE</v>
          </cell>
          <cell r="F94">
            <v>8626.49</v>
          </cell>
          <cell r="I94">
            <v>41291</v>
          </cell>
          <cell r="J94">
            <v>-149237.85</v>
          </cell>
        </row>
        <row r="95">
          <cell r="E95" t="str">
            <v>Other Administered - DCCEE</v>
          </cell>
          <cell r="F95">
            <v>149237.85</v>
          </cell>
          <cell r="I95">
            <v>41296</v>
          </cell>
          <cell r="J95">
            <v>-50409.68</v>
          </cell>
        </row>
        <row r="96">
          <cell r="E96" t="str">
            <v>Other Administered - DCCEE</v>
          </cell>
          <cell r="F96">
            <v>50409.68</v>
          </cell>
          <cell r="I96">
            <v>41298</v>
          </cell>
          <cell r="J96">
            <v>-5656.04</v>
          </cell>
        </row>
        <row r="97">
          <cell r="E97" t="str">
            <v>Other Administered - DCCEE</v>
          </cell>
          <cell r="F97">
            <v>5656.04</v>
          </cell>
          <cell r="I97">
            <v>41303</v>
          </cell>
          <cell r="J97">
            <v>-2857.81</v>
          </cell>
        </row>
        <row r="98">
          <cell r="E98" t="str">
            <v>Other Administered - DCCEE</v>
          </cell>
          <cell r="F98">
            <v>2857.81</v>
          </cell>
          <cell r="I98">
            <v>41305</v>
          </cell>
          <cell r="J98">
            <v>-3127.19</v>
          </cell>
        </row>
        <row r="99">
          <cell r="E99" t="str">
            <v>Other Administered - DCCEE</v>
          </cell>
          <cell r="F99">
            <v>3127.19</v>
          </cell>
        </row>
        <row r="101">
          <cell r="E101" t="str">
            <v>January</v>
          </cell>
          <cell r="F101">
            <v>265869.26</v>
          </cell>
          <cell r="I101" t="str">
            <v>January</v>
          </cell>
          <cell r="J101">
            <v>-262444.26</v>
          </cell>
        </row>
        <row r="102">
          <cell r="E102" t="str">
            <v>YTD January</v>
          </cell>
          <cell r="F102">
            <v>5787072.3899999997</v>
          </cell>
          <cell r="I102" t="str">
            <v>YTD January</v>
          </cell>
          <cell r="J102">
            <v>-5787072.3899999997</v>
          </cell>
        </row>
        <row r="104">
          <cell r="E104" t="str">
            <v>Other Administered - DCCEE</v>
          </cell>
          <cell r="F104">
            <v>5397.92</v>
          </cell>
          <cell r="I104">
            <v>41310</v>
          </cell>
          <cell r="J104">
            <v>-5397.92</v>
          </cell>
        </row>
        <row r="105">
          <cell r="E105" t="str">
            <v>Other Administered - DCCEE</v>
          </cell>
          <cell r="F105">
            <v>1822.91</v>
          </cell>
          <cell r="I105">
            <v>41312</v>
          </cell>
          <cell r="J105">
            <v>-1822.91</v>
          </cell>
        </row>
        <row r="106">
          <cell r="E106" t="str">
            <v>Other Administered - DCCEE</v>
          </cell>
          <cell r="F106">
            <v>13035.52</v>
          </cell>
          <cell r="I106">
            <v>41317</v>
          </cell>
          <cell r="J106">
            <v>-13035.52</v>
          </cell>
        </row>
        <row r="107">
          <cell r="E107" t="str">
            <v>Other Administered - DCCEE</v>
          </cell>
          <cell r="F107">
            <v>11645.03</v>
          </cell>
          <cell r="I107">
            <v>41319</v>
          </cell>
          <cell r="J107">
            <v>-11645.03</v>
          </cell>
        </row>
        <row r="108">
          <cell r="E108" t="str">
            <v>Other Administered - DCCEE</v>
          </cell>
          <cell r="F108">
            <v>216503.27</v>
          </cell>
          <cell r="I108">
            <v>41324</v>
          </cell>
          <cell r="J108">
            <v>-216503.27</v>
          </cell>
        </row>
        <row r="109">
          <cell r="E109" t="str">
            <v>Other Administered - DCCEE</v>
          </cell>
          <cell r="F109">
            <v>71090.22</v>
          </cell>
          <cell r="I109">
            <v>41332</v>
          </cell>
          <cell r="J109">
            <v>-71090.22</v>
          </cell>
        </row>
        <row r="111">
          <cell r="E111" t="str">
            <v>February</v>
          </cell>
          <cell r="F111">
            <v>319494.87</v>
          </cell>
          <cell r="I111" t="str">
            <v>February</v>
          </cell>
          <cell r="J111">
            <v>-319494.87</v>
          </cell>
        </row>
        <row r="112">
          <cell r="E112" t="str">
            <v>YTD February</v>
          </cell>
          <cell r="F112">
            <v>6106567.2599999998</v>
          </cell>
          <cell r="I112" t="str">
            <v>YTD February</v>
          </cell>
          <cell r="J112">
            <v>-6106567.2599999998</v>
          </cell>
        </row>
        <row r="115">
          <cell r="E115" t="str">
            <v>Other Administered - DCCEE</v>
          </cell>
          <cell r="F115">
            <v>442.27</v>
          </cell>
          <cell r="I115">
            <v>41340</v>
          </cell>
          <cell r="J115">
            <v>-442.27</v>
          </cell>
        </row>
        <row r="116">
          <cell r="E116" t="str">
            <v>Other Administered - DCCEE</v>
          </cell>
          <cell r="F116">
            <v>42809.79</v>
          </cell>
          <cell r="I116">
            <v>41345</v>
          </cell>
          <cell r="J116">
            <v>-42809.79</v>
          </cell>
        </row>
        <row r="117">
          <cell r="E117" t="str">
            <v>Other Administered - DCCEE</v>
          </cell>
          <cell r="F117">
            <v>15476.4</v>
          </cell>
          <cell r="I117">
            <v>41347</v>
          </cell>
          <cell r="J117">
            <v>-15476.4</v>
          </cell>
        </row>
        <row r="118">
          <cell r="E118" t="str">
            <v>Other Administered - DCCEE</v>
          </cell>
          <cell r="F118">
            <v>17221.330000000002</v>
          </cell>
          <cell r="I118">
            <v>41351</v>
          </cell>
          <cell r="J118">
            <v>-17221.330000000002</v>
          </cell>
        </row>
        <row r="119">
          <cell r="E119" t="str">
            <v>Other Administered - DCCEE</v>
          </cell>
          <cell r="F119">
            <v>19727.560000000001</v>
          </cell>
          <cell r="I119">
            <v>41355</v>
          </cell>
          <cell r="J119">
            <v>-19727.560000000001</v>
          </cell>
        </row>
        <row r="121">
          <cell r="E121" t="str">
            <v>March</v>
          </cell>
          <cell r="F121">
            <v>95677.35</v>
          </cell>
          <cell r="I121" t="str">
            <v>March</v>
          </cell>
          <cell r="J121">
            <v>-95677.35</v>
          </cell>
        </row>
        <row r="122">
          <cell r="E122" t="str">
            <v>YTD March</v>
          </cell>
          <cell r="F122">
            <v>6202244.6099999994</v>
          </cell>
          <cell r="I122" t="str">
            <v>YTD March</v>
          </cell>
          <cell r="J122">
            <v>-6202244.6099999994</v>
          </cell>
        </row>
      </sheetData>
      <sheetData sheetId="4">
        <row r="1">
          <cell r="F1" t="str">
            <v xml:space="preserve">ACM Transaction </v>
          </cell>
        </row>
        <row r="2">
          <cell r="F2" t="str">
            <v>Programme</v>
          </cell>
          <cell r="G2" t="str">
            <v>Amount</v>
          </cell>
          <cell r="J2" t="str">
            <v>Date</v>
          </cell>
          <cell r="K2" t="str">
            <v>Amount</v>
          </cell>
        </row>
        <row r="3">
          <cell r="F3" t="str">
            <v>Improving Australia's Energy Efficiency</v>
          </cell>
          <cell r="G3">
            <v>-0.45</v>
          </cell>
          <cell r="J3">
            <v>41092</v>
          </cell>
          <cell r="K3">
            <v>0.45</v>
          </cell>
        </row>
        <row r="4">
          <cell r="G4">
            <v>-2000</v>
          </cell>
          <cell r="J4">
            <v>41099</v>
          </cell>
          <cell r="K4">
            <v>5200</v>
          </cell>
        </row>
        <row r="5">
          <cell r="G5">
            <v>-350</v>
          </cell>
          <cell r="J5">
            <v>41100</v>
          </cell>
          <cell r="K5">
            <v>350</v>
          </cell>
        </row>
        <row r="6">
          <cell r="F6" t="str">
            <v>Improving Australia's Energy Efficiency</v>
          </cell>
          <cell r="G6">
            <v>-5200</v>
          </cell>
          <cell r="J6">
            <v>41102</v>
          </cell>
          <cell r="K6">
            <v>350</v>
          </cell>
        </row>
        <row r="7">
          <cell r="G7">
            <v>-350</v>
          </cell>
          <cell r="J7">
            <v>41107</v>
          </cell>
          <cell r="K7">
            <v>3800</v>
          </cell>
        </row>
        <row r="8">
          <cell r="G8">
            <v>-350</v>
          </cell>
          <cell r="J8">
            <v>41107</v>
          </cell>
          <cell r="K8">
            <v>1050</v>
          </cell>
        </row>
        <row r="9">
          <cell r="G9">
            <v>-1050</v>
          </cell>
          <cell r="J9">
            <v>41109</v>
          </cell>
          <cell r="K9">
            <v>700</v>
          </cell>
        </row>
        <row r="10">
          <cell r="F10" t="str">
            <v>Improving Australia's Energy Efficiency</v>
          </cell>
          <cell r="G10">
            <v>-3800</v>
          </cell>
          <cell r="J10">
            <v>41110</v>
          </cell>
          <cell r="K10">
            <v>350</v>
          </cell>
        </row>
        <row r="11">
          <cell r="G11">
            <v>-700</v>
          </cell>
          <cell r="J11">
            <v>41113</v>
          </cell>
          <cell r="K11">
            <v>2776.37</v>
          </cell>
        </row>
        <row r="12">
          <cell r="G12">
            <v>-350</v>
          </cell>
          <cell r="J12">
            <v>41113</v>
          </cell>
          <cell r="K12">
            <v>3600</v>
          </cell>
        </row>
        <row r="13">
          <cell r="G13">
            <v>-2776.37</v>
          </cell>
          <cell r="J13">
            <v>41113</v>
          </cell>
          <cell r="K13">
            <v>80.25</v>
          </cell>
        </row>
        <row r="14">
          <cell r="F14" t="str">
            <v>Improving Australia's Energy Efficiency</v>
          </cell>
          <cell r="G14">
            <v>-3680.25</v>
          </cell>
          <cell r="J14">
            <v>41120</v>
          </cell>
          <cell r="K14">
            <v>1050</v>
          </cell>
        </row>
        <row r="15">
          <cell r="G15">
            <v>-1050</v>
          </cell>
          <cell r="J15">
            <v>41120</v>
          </cell>
          <cell r="K15">
            <v>1200</v>
          </cell>
        </row>
        <row r="16">
          <cell r="F16" t="str">
            <v>Improving Australia's Energy Efficiency</v>
          </cell>
          <cell r="G16">
            <v>-18000</v>
          </cell>
          <cell r="J16">
            <v>41120</v>
          </cell>
          <cell r="K16">
            <v>16800</v>
          </cell>
        </row>
        <row r="17">
          <cell r="G17">
            <v>-350</v>
          </cell>
          <cell r="J17">
            <v>41121</v>
          </cell>
          <cell r="K17">
            <v>195915.72</v>
          </cell>
        </row>
        <row r="18">
          <cell r="F18" t="str">
            <v>Improving Australia's Energy Efficiency</v>
          </cell>
          <cell r="G18">
            <v>-195915.72</v>
          </cell>
          <cell r="J18">
            <v>41121</v>
          </cell>
          <cell r="K18">
            <v>350</v>
          </cell>
        </row>
        <row r="20">
          <cell r="F20" t="str">
            <v>July</v>
          </cell>
          <cell r="G20">
            <v>-235922.79</v>
          </cell>
          <cell r="J20" t="str">
            <v>July</v>
          </cell>
          <cell r="K20">
            <v>233572.79</v>
          </cell>
        </row>
        <row r="21">
          <cell r="F21" t="str">
            <v>YTD July</v>
          </cell>
          <cell r="G21">
            <v>-235922.79</v>
          </cell>
          <cell r="J21" t="str">
            <v>YTD July</v>
          </cell>
          <cell r="K21">
            <v>233572.79</v>
          </cell>
        </row>
        <row r="25">
          <cell r="G25">
            <v>-700</v>
          </cell>
          <cell r="J25">
            <v>41122</v>
          </cell>
          <cell r="K25">
            <v>700</v>
          </cell>
        </row>
        <row r="26">
          <cell r="G26">
            <v>-700</v>
          </cell>
          <cell r="J26">
            <v>41123</v>
          </cell>
          <cell r="K26">
            <v>700</v>
          </cell>
        </row>
        <row r="27">
          <cell r="G27">
            <v>-700</v>
          </cell>
          <cell r="J27">
            <v>41124</v>
          </cell>
          <cell r="K27">
            <v>700</v>
          </cell>
        </row>
        <row r="28">
          <cell r="G28">
            <v>-1050</v>
          </cell>
          <cell r="J28">
            <v>41127</v>
          </cell>
          <cell r="K28">
            <v>1050</v>
          </cell>
        </row>
        <row r="29">
          <cell r="G29">
            <v>-700</v>
          </cell>
          <cell r="J29">
            <v>41128</v>
          </cell>
          <cell r="K29">
            <v>700</v>
          </cell>
        </row>
        <row r="30">
          <cell r="G30">
            <v>-350</v>
          </cell>
          <cell r="J30">
            <v>41129</v>
          </cell>
          <cell r="K30">
            <v>350</v>
          </cell>
        </row>
        <row r="31">
          <cell r="G31">
            <v>-700</v>
          </cell>
          <cell r="J31">
            <v>41131</v>
          </cell>
          <cell r="K31">
            <v>700</v>
          </cell>
        </row>
        <row r="32">
          <cell r="G32">
            <v>-1050</v>
          </cell>
          <cell r="J32">
            <v>41134</v>
          </cell>
          <cell r="K32">
            <v>3471.8</v>
          </cell>
        </row>
        <row r="33">
          <cell r="F33" t="str">
            <v>Improving Australia's Energy Efficiency</v>
          </cell>
          <cell r="G33">
            <v>-3471.8</v>
          </cell>
          <cell r="J33">
            <v>41134</v>
          </cell>
          <cell r="K33">
            <v>1050</v>
          </cell>
        </row>
        <row r="34">
          <cell r="G34">
            <v>-350</v>
          </cell>
          <cell r="J34">
            <v>41135</v>
          </cell>
          <cell r="K34">
            <v>350</v>
          </cell>
        </row>
        <row r="35">
          <cell r="G35">
            <v>-700</v>
          </cell>
          <cell r="J35">
            <v>41136</v>
          </cell>
          <cell r="K35">
            <v>700</v>
          </cell>
        </row>
        <row r="36">
          <cell r="G36">
            <v>-350</v>
          </cell>
          <cell r="J36">
            <v>41137</v>
          </cell>
          <cell r="K36">
            <v>350</v>
          </cell>
        </row>
        <row r="37">
          <cell r="F37" t="str">
            <v>Improving Australia's Energy Efficiency</v>
          </cell>
          <cell r="G37">
            <v>-6075</v>
          </cell>
          <cell r="J37">
            <v>41142</v>
          </cell>
          <cell r="K37">
            <v>6075</v>
          </cell>
        </row>
        <row r="38">
          <cell r="G38">
            <v>-1400</v>
          </cell>
          <cell r="J38">
            <v>41143</v>
          </cell>
          <cell r="K38">
            <v>1400</v>
          </cell>
        </row>
        <row r="39">
          <cell r="F39" t="str">
            <v>Improving Australia's Energy Efficiency</v>
          </cell>
          <cell r="G39">
            <v>-88634.36</v>
          </cell>
          <cell r="J39">
            <v>41144</v>
          </cell>
          <cell r="K39">
            <v>88634.36</v>
          </cell>
        </row>
        <row r="40">
          <cell r="G40">
            <v>-350</v>
          </cell>
          <cell r="J40">
            <v>41145</v>
          </cell>
          <cell r="K40">
            <v>350</v>
          </cell>
        </row>
        <row r="41">
          <cell r="G41">
            <v>-350</v>
          </cell>
          <cell r="J41">
            <v>41148</v>
          </cell>
          <cell r="K41">
            <v>350</v>
          </cell>
        </row>
        <row r="42">
          <cell r="G42">
            <v>-700</v>
          </cell>
          <cell r="J42">
            <v>41149</v>
          </cell>
          <cell r="K42">
            <v>710</v>
          </cell>
        </row>
        <row r="43">
          <cell r="F43" t="str">
            <v>Improving Australia's Energy Efficiency</v>
          </cell>
          <cell r="G43">
            <v>-10</v>
          </cell>
          <cell r="J43">
            <v>41150</v>
          </cell>
          <cell r="K43">
            <v>350</v>
          </cell>
        </row>
        <row r="44">
          <cell r="G44">
            <v>-350</v>
          </cell>
          <cell r="J44">
            <v>41150</v>
          </cell>
          <cell r="K44">
            <v>3000</v>
          </cell>
        </row>
        <row r="45">
          <cell r="F45" t="str">
            <v>Helping to Shape a Global Climate Change Solution</v>
          </cell>
          <cell r="G45">
            <v>-3000</v>
          </cell>
          <cell r="J45">
            <v>41151</v>
          </cell>
          <cell r="K45">
            <v>350</v>
          </cell>
        </row>
        <row r="46">
          <cell r="G46">
            <v>-350</v>
          </cell>
          <cell r="J46">
            <v>41152</v>
          </cell>
          <cell r="K46">
            <v>350</v>
          </cell>
        </row>
        <row r="47">
          <cell r="G47">
            <v>-350</v>
          </cell>
          <cell r="J47">
            <v>41152</v>
          </cell>
          <cell r="K47">
            <v>2400</v>
          </cell>
        </row>
        <row r="48">
          <cell r="F48" t="str">
            <v>Improving Australia's Energy Efficiency</v>
          </cell>
          <cell r="G48">
            <v>-2400</v>
          </cell>
          <cell r="J48">
            <v>41152</v>
          </cell>
          <cell r="K48">
            <v>-330187.58</v>
          </cell>
        </row>
        <row r="49">
          <cell r="J49">
            <v>41152</v>
          </cell>
          <cell r="K49">
            <v>327187.58</v>
          </cell>
        </row>
        <row r="50">
          <cell r="J50">
            <v>41152</v>
          </cell>
          <cell r="K50">
            <v>3000</v>
          </cell>
        </row>
        <row r="52">
          <cell r="F52" t="str">
            <v>August</v>
          </cell>
          <cell r="G52">
            <v>-114791.16</v>
          </cell>
          <cell r="J52" t="str">
            <v>August</v>
          </cell>
          <cell r="K52">
            <v>114791.16</v>
          </cell>
        </row>
        <row r="53">
          <cell r="F53" t="str">
            <v>YTD August</v>
          </cell>
          <cell r="G53">
            <v>-350713.95</v>
          </cell>
          <cell r="J53" t="str">
            <v>YTD August</v>
          </cell>
          <cell r="K53">
            <v>348363.95</v>
          </cell>
        </row>
        <row r="56">
          <cell r="G56">
            <v>-11350</v>
          </cell>
          <cell r="J56">
            <v>41094</v>
          </cell>
          <cell r="K56">
            <v>350</v>
          </cell>
        </row>
        <row r="57">
          <cell r="F57" t="str">
            <v>Improving Australia's Energy Efficiency</v>
          </cell>
          <cell r="G57">
            <v>-11924.45</v>
          </cell>
          <cell r="J57">
            <v>41155</v>
          </cell>
          <cell r="K57">
            <v>11350</v>
          </cell>
        </row>
        <row r="58">
          <cell r="G58">
            <v>-1050</v>
          </cell>
          <cell r="J58">
            <v>41156</v>
          </cell>
          <cell r="K58">
            <v>1050</v>
          </cell>
        </row>
        <row r="59">
          <cell r="G59">
            <v>-350</v>
          </cell>
          <cell r="J59">
            <v>41157</v>
          </cell>
          <cell r="K59">
            <v>350</v>
          </cell>
        </row>
        <row r="60">
          <cell r="F60" t="str">
            <v>Improving Australia's Energy Efficiency</v>
          </cell>
          <cell r="G60">
            <v>-2600</v>
          </cell>
          <cell r="J60">
            <v>41157</v>
          </cell>
          <cell r="K60">
            <v>350</v>
          </cell>
        </row>
        <row r="61">
          <cell r="G61">
            <v>-350</v>
          </cell>
          <cell r="J61">
            <v>41157</v>
          </cell>
          <cell r="K61">
            <v>-350</v>
          </cell>
        </row>
        <row r="62">
          <cell r="G62">
            <v>-356</v>
          </cell>
          <cell r="J62">
            <v>41170</v>
          </cell>
          <cell r="K62">
            <v>350</v>
          </cell>
        </row>
        <row r="63">
          <cell r="F63" t="str">
            <v>Improving Australia's Energy Efficiency</v>
          </cell>
          <cell r="G63">
            <v>-1000</v>
          </cell>
          <cell r="J63">
            <v>41173</v>
          </cell>
          <cell r="K63">
            <v>356</v>
          </cell>
        </row>
        <row r="64">
          <cell r="G64">
            <v>2000</v>
          </cell>
          <cell r="J64">
            <v>41178</v>
          </cell>
          <cell r="K64">
            <v>706</v>
          </cell>
        </row>
        <row r="65">
          <cell r="G65">
            <v>-706</v>
          </cell>
          <cell r="J65">
            <v>41179</v>
          </cell>
          <cell r="K65">
            <v>5500</v>
          </cell>
        </row>
        <row r="66">
          <cell r="G66">
            <v>-5500</v>
          </cell>
          <cell r="J66">
            <v>41155</v>
          </cell>
          <cell r="K66">
            <v>11924.45</v>
          </cell>
        </row>
        <row r="67">
          <cell r="J67">
            <v>41162</v>
          </cell>
          <cell r="K67">
            <v>2600</v>
          </cell>
        </row>
        <row r="71">
          <cell r="F71" t="str">
            <v>September</v>
          </cell>
          <cell r="G71">
            <v>-33186.449999999997</v>
          </cell>
          <cell r="J71" t="str">
            <v>September</v>
          </cell>
          <cell r="K71">
            <v>34536.449999999997</v>
          </cell>
        </row>
        <row r="72">
          <cell r="F72" t="str">
            <v>YTD September</v>
          </cell>
          <cell r="G72">
            <v>-383900.4</v>
          </cell>
          <cell r="J72" t="str">
            <v>YTD September</v>
          </cell>
          <cell r="K72">
            <v>382900.4</v>
          </cell>
        </row>
        <row r="74">
          <cell r="G74">
            <v>-10</v>
          </cell>
          <cell r="J74">
            <v>41183</v>
          </cell>
          <cell r="K74">
            <v>10</v>
          </cell>
        </row>
        <row r="75">
          <cell r="G75">
            <v>-3660</v>
          </cell>
          <cell r="J75">
            <v>41185</v>
          </cell>
          <cell r="K75">
            <v>3660</v>
          </cell>
        </row>
        <row r="76">
          <cell r="G76">
            <v>-1110</v>
          </cell>
          <cell r="J76">
            <v>41186</v>
          </cell>
          <cell r="K76">
            <v>1110</v>
          </cell>
        </row>
        <row r="77">
          <cell r="G77">
            <v>-2570</v>
          </cell>
          <cell r="J77">
            <v>41187</v>
          </cell>
          <cell r="K77">
            <v>2570</v>
          </cell>
        </row>
        <row r="78">
          <cell r="G78">
            <v>-1320</v>
          </cell>
          <cell r="J78">
            <v>41190</v>
          </cell>
          <cell r="K78">
            <v>1320</v>
          </cell>
        </row>
        <row r="79">
          <cell r="G79">
            <v>-1340</v>
          </cell>
          <cell r="J79">
            <v>41191</v>
          </cell>
          <cell r="K79">
            <v>1340</v>
          </cell>
        </row>
        <row r="80">
          <cell r="G80">
            <v>-4740</v>
          </cell>
          <cell r="J80">
            <v>41192</v>
          </cell>
          <cell r="K80">
            <v>4740</v>
          </cell>
        </row>
        <row r="81">
          <cell r="G81">
            <v>-3310</v>
          </cell>
          <cell r="J81">
            <v>41193</v>
          </cell>
          <cell r="K81">
            <v>3310</v>
          </cell>
        </row>
        <row r="82">
          <cell r="G82">
            <v>-350</v>
          </cell>
          <cell r="J82">
            <v>41194</v>
          </cell>
          <cell r="K82">
            <v>3450</v>
          </cell>
        </row>
        <row r="83">
          <cell r="G83">
            <v>-3100</v>
          </cell>
          <cell r="J83">
            <v>41197</v>
          </cell>
          <cell r="K83">
            <v>15284</v>
          </cell>
        </row>
        <row r="84">
          <cell r="G84">
            <v>-2915</v>
          </cell>
          <cell r="J84">
            <v>41198</v>
          </cell>
          <cell r="K84">
            <v>4110</v>
          </cell>
        </row>
        <row r="85">
          <cell r="G85">
            <v>-3980</v>
          </cell>
          <cell r="J85">
            <v>41199</v>
          </cell>
          <cell r="K85">
            <v>2915</v>
          </cell>
        </row>
        <row r="86">
          <cell r="G86">
            <v>-1220</v>
          </cell>
          <cell r="J86">
            <v>41200</v>
          </cell>
          <cell r="K86">
            <v>3980</v>
          </cell>
        </row>
        <row r="87">
          <cell r="G87">
            <v>-10850</v>
          </cell>
          <cell r="J87">
            <v>41201</v>
          </cell>
          <cell r="K87">
            <v>1220</v>
          </cell>
        </row>
        <row r="88">
          <cell r="G88">
            <v>-1320</v>
          </cell>
          <cell r="J88">
            <v>41204</v>
          </cell>
          <cell r="K88">
            <v>10850</v>
          </cell>
        </row>
        <row r="89">
          <cell r="F89" t="str">
            <v>Helping to Shape a Global Climate Change Solution</v>
          </cell>
          <cell r="G89">
            <v>-109978</v>
          </cell>
          <cell r="J89">
            <v>41205</v>
          </cell>
          <cell r="K89">
            <v>1320</v>
          </cell>
        </row>
        <row r="90">
          <cell r="F90" t="str">
            <v>Improving Australia's Energy Efficiency</v>
          </cell>
          <cell r="G90">
            <v>-49731.16</v>
          </cell>
          <cell r="J90">
            <v>41206</v>
          </cell>
          <cell r="K90">
            <v>4880</v>
          </cell>
        </row>
        <row r="91">
          <cell r="G91">
            <v>-4880</v>
          </cell>
          <cell r="J91">
            <v>41207</v>
          </cell>
          <cell r="K91">
            <v>7792</v>
          </cell>
        </row>
        <row r="92">
          <cell r="G92">
            <v>-7080</v>
          </cell>
          <cell r="J92">
            <v>41208</v>
          </cell>
          <cell r="K92">
            <v>5546</v>
          </cell>
        </row>
        <row r="93">
          <cell r="G93">
            <v>-712</v>
          </cell>
          <cell r="J93">
            <v>41211</v>
          </cell>
          <cell r="K93">
            <v>5902</v>
          </cell>
        </row>
        <row r="94">
          <cell r="F94" t="str">
            <v>Reducing Australia's Greenhouse Gas Emissions</v>
          </cell>
          <cell r="G94">
            <v>-68180</v>
          </cell>
          <cell r="J94">
            <v>41212</v>
          </cell>
          <cell r="K94">
            <v>5750</v>
          </cell>
        </row>
        <row r="95">
          <cell r="G95">
            <v>-350</v>
          </cell>
          <cell r="J95">
            <v>41207</v>
          </cell>
          <cell r="K95">
            <v>68180</v>
          </cell>
        </row>
        <row r="96">
          <cell r="G96">
            <v>-4840</v>
          </cell>
          <cell r="J96">
            <v>41205</v>
          </cell>
          <cell r="K96">
            <v>49731.16</v>
          </cell>
        </row>
        <row r="97">
          <cell r="G97">
            <v>-356</v>
          </cell>
          <cell r="J97">
            <v>41211</v>
          </cell>
          <cell r="K97">
            <v>50000</v>
          </cell>
        </row>
        <row r="98">
          <cell r="F98" t="str">
            <v>Improving Australia's Energy Efficiency</v>
          </cell>
          <cell r="G98">
            <v>-50000</v>
          </cell>
          <cell r="J98">
            <v>41205</v>
          </cell>
          <cell r="K98">
            <v>109978</v>
          </cell>
        </row>
        <row r="99">
          <cell r="G99">
            <v>-4840</v>
          </cell>
        </row>
        <row r="100">
          <cell r="G100">
            <v>-1062</v>
          </cell>
        </row>
        <row r="101">
          <cell r="G101">
            <v>-5750</v>
          </cell>
        </row>
        <row r="102">
          <cell r="G102">
            <v>-3960</v>
          </cell>
        </row>
        <row r="104">
          <cell r="F104" t="str">
            <v>October</v>
          </cell>
          <cell r="G104">
            <v>-353514.16000000003</v>
          </cell>
          <cell r="J104" t="str">
            <v>October</v>
          </cell>
          <cell r="K104">
            <v>368948.16000000003</v>
          </cell>
        </row>
        <row r="105">
          <cell r="F105" t="str">
            <v>YTD October</v>
          </cell>
          <cell r="G105">
            <v>-737414.56</v>
          </cell>
          <cell r="J105" t="str">
            <v>YTD October</v>
          </cell>
          <cell r="K105">
            <v>751848.56</v>
          </cell>
        </row>
        <row r="108">
          <cell r="G108">
            <v>-350</v>
          </cell>
          <cell r="J108">
            <v>41213</v>
          </cell>
          <cell r="K108">
            <v>1000</v>
          </cell>
        </row>
        <row r="109">
          <cell r="G109">
            <v>-8820</v>
          </cell>
          <cell r="J109">
            <v>41214</v>
          </cell>
          <cell r="K109">
            <v>9170</v>
          </cell>
        </row>
        <row r="110">
          <cell r="G110">
            <v>-5620</v>
          </cell>
          <cell r="J110">
            <v>41215</v>
          </cell>
          <cell r="K110">
            <v>5620</v>
          </cell>
        </row>
        <row r="111">
          <cell r="F111" t="str">
            <v>Helping to Shape a Global Climate Change Solution</v>
          </cell>
          <cell r="G111">
            <v>-18771.740000000002</v>
          </cell>
          <cell r="J111">
            <v>41218</v>
          </cell>
          <cell r="K111">
            <v>6916</v>
          </cell>
        </row>
        <row r="112">
          <cell r="G112">
            <v>-6916</v>
          </cell>
          <cell r="J112">
            <v>41218</v>
          </cell>
          <cell r="K112">
            <v>18771.740000000002</v>
          </cell>
        </row>
        <row r="113">
          <cell r="G113">
            <v>-2540</v>
          </cell>
          <cell r="J113">
            <v>41219</v>
          </cell>
          <cell r="K113">
            <v>2896</v>
          </cell>
        </row>
        <row r="114">
          <cell r="G114">
            <v>-356</v>
          </cell>
          <cell r="J114">
            <v>41220</v>
          </cell>
          <cell r="K114">
            <v>2200</v>
          </cell>
        </row>
        <row r="115">
          <cell r="G115">
            <v>-2200</v>
          </cell>
          <cell r="J115">
            <v>41221</v>
          </cell>
          <cell r="K115">
            <v>6880</v>
          </cell>
        </row>
        <row r="116">
          <cell r="G116">
            <v>-6880</v>
          </cell>
          <cell r="J116">
            <v>41222</v>
          </cell>
          <cell r="K116">
            <v>7770</v>
          </cell>
        </row>
        <row r="117">
          <cell r="G117">
            <v>-7770</v>
          </cell>
          <cell r="J117">
            <v>41225</v>
          </cell>
          <cell r="K117">
            <v>1760</v>
          </cell>
        </row>
        <row r="118">
          <cell r="G118">
            <v>-1760</v>
          </cell>
          <cell r="J118">
            <v>41226</v>
          </cell>
          <cell r="K118">
            <v>2996</v>
          </cell>
        </row>
        <row r="119">
          <cell r="G119">
            <v>-356</v>
          </cell>
          <cell r="J119">
            <v>41226</v>
          </cell>
          <cell r="K119">
            <v>2817.14</v>
          </cell>
        </row>
        <row r="120">
          <cell r="G120">
            <v>-2640</v>
          </cell>
          <cell r="J120">
            <v>41227</v>
          </cell>
          <cell r="K120">
            <v>4300</v>
          </cell>
        </row>
        <row r="121">
          <cell r="F121" t="str">
            <v>Improving Australia's Energy Efficiency</v>
          </cell>
          <cell r="G121">
            <v>-2817.14</v>
          </cell>
          <cell r="J121">
            <v>41228</v>
          </cell>
          <cell r="K121">
            <v>6260</v>
          </cell>
        </row>
        <row r="122">
          <cell r="G122">
            <v>-4300</v>
          </cell>
          <cell r="J122">
            <v>41228</v>
          </cell>
          <cell r="K122">
            <v>360</v>
          </cell>
        </row>
        <row r="123">
          <cell r="G123">
            <v>-6620</v>
          </cell>
          <cell r="J123">
            <v>41229</v>
          </cell>
          <cell r="K123">
            <v>12420</v>
          </cell>
        </row>
        <row r="124">
          <cell r="G124">
            <v>-12420</v>
          </cell>
          <cell r="J124">
            <v>41232</v>
          </cell>
          <cell r="K124">
            <v>4200</v>
          </cell>
        </row>
        <row r="125">
          <cell r="G125">
            <v>-4200</v>
          </cell>
          <cell r="J125">
            <v>41233</v>
          </cell>
          <cell r="K125">
            <v>3770</v>
          </cell>
        </row>
        <row r="126">
          <cell r="G126">
            <v>-3770</v>
          </cell>
          <cell r="J126">
            <v>41234</v>
          </cell>
          <cell r="K126">
            <v>8440</v>
          </cell>
        </row>
        <row r="127">
          <cell r="G127">
            <v>-8440</v>
          </cell>
          <cell r="J127">
            <v>41235</v>
          </cell>
          <cell r="K127">
            <v>8650</v>
          </cell>
        </row>
        <row r="128">
          <cell r="G128">
            <v>-8650</v>
          </cell>
          <cell r="J128">
            <v>41235</v>
          </cell>
          <cell r="K128">
            <v>3960</v>
          </cell>
        </row>
        <row r="129">
          <cell r="F129" t="str">
            <v>Reducing Australia's Greenhouse Gas Emissions</v>
          </cell>
          <cell r="G129">
            <v>-124500</v>
          </cell>
          <cell r="J129">
            <v>41236</v>
          </cell>
          <cell r="K129">
            <v>712</v>
          </cell>
        </row>
        <row r="130">
          <cell r="G130">
            <v>-712</v>
          </cell>
          <cell r="J130">
            <v>41236</v>
          </cell>
          <cell r="K130">
            <v>1110</v>
          </cell>
        </row>
        <row r="131">
          <cell r="G131">
            <v>-1110</v>
          </cell>
          <cell r="J131">
            <v>41236</v>
          </cell>
          <cell r="K131">
            <v>124500</v>
          </cell>
        </row>
        <row r="132">
          <cell r="F132" t="str">
            <v>Helping to Shape a Global Climate Change Solution</v>
          </cell>
          <cell r="G132">
            <v>-7243.5</v>
          </cell>
          <cell r="J132">
            <v>41239</v>
          </cell>
          <cell r="K132">
            <v>4226</v>
          </cell>
        </row>
        <row r="133">
          <cell r="G133">
            <v>-4226</v>
          </cell>
          <cell r="J133">
            <v>41239</v>
          </cell>
          <cell r="K133">
            <v>7243.5</v>
          </cell>
        </row>
        <row r="134">
          <cell r="G134">
            <v>-6766</v>
          </cell>
          <cell r="J134">
            <v>41240</v>
          </cell>
          <cell r="K134">
            <v>6766</v>
          </cell>
        </row>
        <row r="135">
          <cell r="G135">
            <v>-5860</v>
          </cell>
        </row>
        <row r="136">
          <cell r="G136">
            <v>-8976</v>
          </cell>
        </row>
        <row r="137">
          <cell r="G137">
            <v>-350</v>
          </cell>
        </row>
        <row r="140">
          <cell r="F140" t="str">
            <v>November</v>
          </cell>
          <cell r="G140">
            <v>-275940.38</v>
          </cell>
          <cell r="J140" t="str">
            <v>November</v>
          </cell>
          <cell r="K140">
            <v>265714.38</v>
          </cell>
        </row>
        <row r="141">
          <cell r="F141" t="str">
            <v>YTD November</v>
          </cell>
          <cell r="G141">
            <v>-1013354.9400000001</v>
          </cell>
          <cell r="J141" t="str">
            <v>YTD November</v>
          </cell>
          <cell r="K141">
            <v>1017562.9400000001</v>
          </cell>
        </row>
        <row r="144">
          <cell r="G144">
            <v>-7856</v>
          </cell>
          <cell r="J144">
            <v>41241</v>
          </cell>
          <cell r="K144">
            <v>5860</v>
          </cell>
        </row>
        <row r="145">
          <cell r="G145">
            <v>-356</v>
          </cell>
          <cell r="J145">
            <v>41242</v>
          </cell>
          <cell r="K145">
            <v>8976</v>
          </cell>
        </row>
        <row r="146">
          <cell r="G146">
            <v>-7520</v>
          </cell>
          <cell r="J146">
            <v>41243</v>
          </cell>
          <cell r="K146">
            <v>350</v>
          </cell>
        </row>
        <row r="147">
          <cell r="G147">
            <v>-5440</v>
          </cell>
          <cell r="J147">
            <v>41246</v>
          </cell>
          <cell r="K147">
            <v>7856</v>
          </cell>
        </row>
        <row r="148">
          <cell r="G148">
            <v>-1592</v>
          </cell>
          <cell r="J148">
            <v>41247</v>
          </cell>
          <cell r="K148">
            <v>7876</v>
          </cell>
        </row>
        <row r="149">
          <cell r="G149">
            <v>-7670</v>
          </cell>
          <cell r="J149">
            <v>41248</v>
          </cell>
          <cell r="K149">
            <v>5440</v>
          </cell>
        </row>
        <row r="150">
          <cell r="G150">
            <v>-2660</v>
          </cell>
          <cell r="J150">
            <v>41249</v>
          </cell>
          <cell r="K150">
            <v>1592</v>
          </cell>
        </row>
        <row r="151">
          <cell r="G151">
            <v>-4310</v>
          </cell>
          <cell r="J151">
            <v>41250</v>
          </cell>
          <cell r="K151">
            <v>7670</v>
          </cell>
        </row>
        <row r="152">
          <cell r="G152">
            <v>-6780</v>
          </cell>
          <cell r="J152">
            <v>41253</v>
          </cell>
          <cell r="K152">
            <v>2660</v>
          </cell>
        </row>
        <row r="153">
          <cell r="G153">
            <v>-4190</v>
          </cell>
          <cell r="J153">
            <v>41254</v>
          </cell>
          <cell r="K153">
            <v>4310</v>
          </cell>
        </row>
        <row r="154">
          <cell r="G154">
            <v>-1550</v>
          </cell>
          <cell r="J154">
            <v>41255</v>
          </cell>
          <cell r="K154">
            <v>6780</v>
          </cell>
        </row>
        <row r="155">
          <cell r="G155">
            <v>-5650</v>
          </cell>
          <cell r="J155">
            <v>41256</v>
          </cell>
          <cell r="K155">
            <v>4190</v>
          </cell>
        </row>
        <row r="156">
          <cell r="G156">
            <v>-7650</v>
          </cell>
          <cell r="J156">
            <v>41257</v>
          </cell>
          <cell r="K156">
            <v>1550</v>
          </cell>
        </row>
        <row r="157">
          <cell r="G157">
            <v>-12250</v>
          </cell>
          <cell r="J157">
            <v>41260</v>
          </cell>
          <cell r="K157">
            <v>5650</v>
          </cell>
        </row>
        <row r="158">
          <cell r="G158">
            <v>-10826</v>
          </cell>
          <cell r="J158">
            <v>41261</v>
          </cell>
          <cell r="K158">
            <v>7650</v>
          </cell>
        </row>
        <row r="159">
          <cell r="G159">
            <v>-2790</v>
          </cell>
          <cell r="J159">
            <v>41262</v>
          </cell>
          <cell r="K159">
            <v>12250</v>
          </cell>
        </row>
        <row r="160">
          <cell r="G160">
            <v>-2200</v>
          </cell>
          <cell r="J160">
            <v>41263</v>
          </cell>
          <cell r="K160">
            <v>10826</v>
          </cell>
        </row>
        <row r="161">
          <cell r="G161">
            <v>-8880</v>
          </cell>
          <cell r="J161">
            <v>41264</v>
          </cell>
          <cell r="K161">
            <v>2790</v>
          </cell>
        </row>
        <row r="162">
          <cell r="G162">
            <v>-4840</v>
          </cell>
          <cell r="J162">
            <v>41267</v>
          </cell>
          <cell r="K162">
            <v>2200</v>
          </cell>
        </row>
        <row r="163">
          <cell r="G163">
            <v>-1320</v>
          </cell>
          <cell r="J163">
            <v>41270</v>
          </cell>
          <cell r="K163">
            <v>8880</v>
          </cell>
        </row>
        <row r="164">
          <cell r="J164">
            <v>41271</v>
          </cell>
          <cell r="K164">
            <v>4840</v>
          </cell>
        </row>
        <row r="165">
          <cell r="J165">
            <v>41274</v>
          </cell>
          <cell r="K165">
            <v>1320</v>
          </cell>
        </row>
        <row r="167">
          <cell r="F167" t="str">
            <v>December</v>
          </cell>
          <cell r="G167">
            <v>-106330</v>
          </cell>
          <cell r="J167" t="str">
            <v>December</v>
          </cell>
          <cell r="K167">
            <v>121516</v>
          </cell>
        </row>
        <row r="168">
          <cell r="F168" t="str">
            <v>YTD December</v>
          </cell>
          <cell r="G168">
            <v>-1119684.94</v>
          </cell>
          <cell r="J168" t="str">
            <v>YTD December</v>
          </cell>
          <cell r="K168">
            <v>1139078.94</v>
          </cell>
        </row>
        <row r="171">
          <cell r="G171">
            <v>-5110</v>
          </cell>
          <cell r="J171">
            <v>41276</v>
          </cell>
          <cell r="K171">
            <v>5110</v>
          </cell>
        </row>
        <row r="172">
          <cell r="G172">
            <v>-3650</v>
          </cell>
          <cell r="J172">
            <v>41277</v>
          </cell>
          <cell r="K172">
            <v>3650</v>
          </cell>
        </row>
        <row r="173">
          <cell r="G173">
            <v>-3650</v>
          </cell>
          <cell r="J173">
            <v>41278</v>
          </cell>
          <cell r="K173">
            <v>3650</v>
          </cell>
        </row>
        <row r="174">
          <cell r="G174">
            <v>-2996</v>
          </cell>
          <cell r="J174">
            <v>41281</v>
          </cell>
          <cell r="K174">
            <v>2996</v>
          </cell>
        </row>
        <row r="175">
          <cell r="G175">
            <v>-10310</v>
          </cell>
          <cell r="J175">
            <v>41282</v>
          </cell>
          <cell r="K175">
            <v>9410</v>
          </cell>
        </row>
        <row r="176">
          <cell r="G176">
            <v>-356</v>
          </cell>
          <cell r="J176">
            <v>41283</v>
          </cell>
          <cell r="K176">
            <v>8390</v>
          </cell>
        </row>
        <row r="177">
          <cell r="G177">
            <v>-9060</v>
          </cell>
          <cell r="J177">
            <v>41284</v>
          </cell>
          <cell r="K177">
            <v>12440</v>
          </cell>
        </row>
        <row r="178">
          <cell r="G178">
            <v>-350</v>
          </cell>
          <cell r="J178">
            <v>41285</v>
          </cell>
          <cell r="K178">
            <v>1990</v>
          </cell>
        </row>
        <row r="179">
          <cell r="G179">
            <v>-8390</v>
          </cell>
          <cell r="J179">
            <v>41288</v>
          </cell>
          <cell r="K179">
            <v>4980</v>
          </cell>
        </row>
        <row r="180">
          <cell r="G180">
            <v>-12440</v>
          </cell>
          <cell r="J180">
            <v>41289</v>
          </cell>
          <cell r="K180">
            <v>10666</v>
          </cell>
        </row>
        <row r="181">
          <cell r="G181">
            <v>-1990</v>
          </cell>
          <cell r="J181">
            <v>41290</v>
          </cell>
          <cell r="K181">
            <v>3938</v>
          </cell>
        </row>
        <row r="182">
          <cell r="G182">
            <v>-4980</v>
          </cell>
          <cell r="J182">
            <v>41291</v>
          </cell>
          <cell r="K182">
            <v>45388.91</v>
          </cell>
        </row>
        <row r="183">
          <cell r="G183">
            <v>-13510</v>
          </cell>
          <cell r="J183">
            <v>41292</v>
          </cell>
          <cell r="K183">
            <v>7116</v>
          </cell>
        </row>
        <row r="184">
          <cell r="G184">
            <v>-1774</v>
          </cell>
          <cell r="J184">
            <v>41295</v>
          </cell>
          <cell r="K184">
            <v>9910</v>
          </cell>
        </row>
        <row r="185">
          <cell r="G185">
            <v>-1068</v>
          </cell>
          <cell r="J185">
            <v>41296</v>
          </cell>
          <cell r="K185">
            <v>7830</v>
          </cell>
        </row>
        <row r="186">
          <cell r="G186">
            <v>-2870</v>
          </cell>
          <cell r="J186">
            <v>41297</v>
          </cell>
          <cell r="K186">
            <v>7702</v>
          </cell>
        </row>
        <row r="187">
          <cell r="G187">
            <v>-4110</v>
          </cell>
          <cell r="J187">
            <v>41298</v>
          </cell>
          <cell r="K187">
            <v>6850</v>
          </cell>
        </row>
        <row r="188">
          <cell r="G188">
            <v>-5870</v>
          </cell>
          <cell r="J188">
            <v>41299</v>
          </cell>
          <cell r="K188">
            <v>8336</v>
          </cell>
        </row>
        <row r="189">
          <cell r="G189">
            <v>-39168.910000000003</v>
          </cell>
          <cell r="J189">
            <v>41303</v>
          </cell>
          <cell r="K189">
            <v>6290</v>
          </cell>
        </row>
        <row r="190">
          <cell r="G190">
            <v>-350</v>
          </cell>
          <cell r="J190">
            <v>41304</v>
          </cell>
          <cell r="K190">
            <v>1676</v>
          </cell>
        </row>
        <row r="191">
          <cell r="G191">
            <v>-6410</v>
          </cell>
          <cell r="J191">
            <v>41305</v>
          </cell>
          <cell r="K191">
            <v>6300</v>
          </cell>
        </row>
        <row r="192">
          <cell r="G192">
            <v>-706</v>
          </cell>
          <cell r="J192">
            <v>41296</v>
          </cell>
          <cell r="K192">
            <v>562.86</v>
          </cell>
        </row>
        <row r="193">
          <cell r="G193">
            <v>-9910</v>
          </cell>
        </row>
        <row r="194">
          <cell r="G194">
            <v>-7830</v>
          </cell>
        </row>
        <row r="195">
          <cell r="F195" t="str">
            <v>Improving Australia's Energy Efficiency</v>
          </cell>
          <cell r="G195">
            <v>-562.86</v>
          </cell>
        </row>
        <row r="196">
          <cell r="G196">
            <v>-6990</v>
          </cell>
        </row>
        <row r="197">
          <cell r="G197">
            <v>-712</v>
          </cell>
        </row>
        <row r="198">
          <cell r="G198">
            <v>-6850</v>
          </cell>
        </row>
        <row r="199">
          <cell r="G199">
            <v>-356</v>
          </cell>
        </row>
        <row r="200">
          <cell r="G200">
            <v>-7980</v>
          </cell>
        </row>
        <row r="201">
          <cell r="G201">
            <v>-6290</v>
          </cell>
        </row>
        <row r="202">
          <cell r="G202">
            <v>-1320</v>
          </cell>
        </row>
        <row r="203">
          <cell r="G203">
            <v>-356</v>
          </cell>
        </row>
        <row r="204">
          <cell r="G204">
            <v>-6300</v>
          </cell>
        </row>
        <row r="206">
          <cell r="F206" t="str">
            <v>January</v>
          </cell>
          <cell r="G206">
            <v>-194575.77</v>
          </cell>
          <cell r="J206" t="str">
            <v>January</v>
          </cell>
          <cell r="K206">
            <v>175181.77</v>
          </cell>
        </row>
        <row r="207">
          <cell r="F207" t="str">
            <v>YTD January</v>
          </cell>
          <cell r="G207">
            <v>-1314260.71</v>
          </cell>
          <cell r="J207" t="str">
            <v>YTD January</v>
          </cell>
          <cell r="K207">
            <v>1314260.71</v>
          </cell>
        </row>
        <row r="209">
          <cell r="G209">
            <v>-356</v>
          </cell>
          <cell r="J209">
            <v>41306</v>
          </cell>
          <cell r="K209">
            <v>7526</v>
          </cell>
        </row>
        <row r="210">
          <cell r="G210">
            <v>-7170</v>
          </cell>
          <cell r="J210">
            <v>41309</v>
          </cell>
          <cell r="K210">
            <v>490.91</v>
          </cell>
        </row>
        <row r="211">
          <cell r="F211" t="str">
            <v>Adapting to Climate Change</v>
          </cell>
          <cell r="G211">
            <v>-2949.09</v>
          </cell>
          <cell r="J211">
            <v>41309</v>
          </cell>
          <cell r="K211">
            <v>3410</v>
          </cell>
        </row>
        <row r="212">
          <cell r="G212">
            <v>-3410</v>
          </cell>
          <cell r="J212">
            <v>41309</v>
          </cell>
          <cell r="K212">
            <v>2949.09</v>
          </cell>
        </row>
        <row r="213">
          <cell r="F213" t="str">
            <v>Reducing Australia's Greenhouse Gas Emissions</v>
          </cell>
          <cell r="G213">
            <v>-490.91</v>
          </cell>
          <cell r="J213">
            <v>41310</v>
          </cell>
          <cell r="K213">
            <v>7728</v>
          </cell>
        </row>
        <row r="214">
          <cell r="G214">
            <v>-712</v>
          </cell>
          <cell r="J214">
            <v>41311</v>
          </cell>
          <cell r="K214">
            <v>9886</v>
          </cell>
        </row>
        <row r="215">
          <cell r="G215">
            <v>-6660</v>
          </cell>
          <cell r="J215">
            <v>41312</v>
          </cell>
          <cell r="K215">
            <v>8526</v>
          </cell>
        </row>
        <row r="216">
          <cell r="G216">
            <v>-356</v>
          </cell>
          <cell r="J216">
            <v>41312</v>
          </cell>
          <cell r="K216">
            <v>151.6</v>
          </cell>
        </row>
        <row r="217">
          <cell r="G217">
            <v>-350</v>
          </cell>
          <cell r="J217">
            <v>41313</v>
          </cell>
          <cell r="K217">
            <v>9572</v>
          </cell>
        </row>
        <row r="218">
          <cell r="G218">
            <v>-9180</v>
          </cell>
          <cell r="J218">
            <v>41316</v>
          </cell>
          <cell r="K218">
            <v>3686</v>
          </cell>
        </row>
        <row r="219">
          <cell r="G219">
            <v>-356</v>
          </cell>
          <cell r="J219">
            <v>41317</v>
          </cell>
          <cell r="K219">
            <v>2346</v>
          </cell>
        </row>
        <row r="220">
          <cell r="G220">
            <v>-356</v>
          </cell>
          <cell r="J220">
            <v>41317</v>
          </cell>
          <cell r="K220">
            <v>124.78</v>
          </cell>
        </row>
        <row r="221">
          <cell r="G221">
            <v>-8170</v>
          </cell>
          <cell r="J221">
            <v>41318</v>
          </cell>
          <cell r="K221">
            <v>4400</v>
          </cell>
        </row>
        <row r="222">
          <cell r="F222" t="str">
            <v>Improving Australia's Energy Efficiency</v>
          </cell>
          <cell r="G222">
            <v>-151.6</v>
          </cell>
          <cell r="J222">
            <v>41319</v>
          </cell>
          <cell r="K222">
            <v>6580</v>
          </cell>
        </row>
        <row r="223">
          <cell r="G223">
            <v>-356</v>
          </cell>
          <cell r="J223">
            <v>41320</v>
          </cell>
          <cell r="K223">
            <v>5550</v>
          </cell>
        </row>
        <row r="224">
          <cell r="G224">
            <v>-8860</v>
          </cell>
          <cell r="J224">
            <v>41323</v>
          </cell>
          <cell r="K224">
            <v>3340</v>
          </cell>
        </row>
        <row r="225">
          <cell r="G225">
            <v>-356</v>
          </cell>
          <cell r="J225">
            <v>41324</v>
          </cell>
          <cell r="K225">
            <v>10580</v>
          </cell>
        </row>
        <row r="226">
          <cell r="G226">
            <v>-356</v>
          </cell>
          <cell r="J226">
            <v>41325</v>
          </cell>
          <cell r="K226">
            <v>3440</v>
          </cell>
        </row>
        <row r="227">
          <cell r="G227">
            <v>-3330</v>
          </cell>
          <cell r="J227">
            <v>41326</v>
          </cell>
          <cell r="K227">
            <v>6450</v>
          </cell>
        </row>
        <row r="228">
          <cell r="F228" t="str">
            <v>Improving Australia's Energy Efficiency</v>
          </cell>
          <cell r="G228">
            <v>-124.78</v>
          </cell>
          <cell r="J228">
            <v>41327</v>
          </cell>
          <cell r="K228">
            <v>8232</v>
          </cell>
        </row>
        <row r="229">
          <cell r="G229">
            <v>-356</v>
          </cell>
          <cell r="J229">
            <v>41330</v>
          </cell>
          <cell r="K229">
            <v>15600</v>
          </cell>
        </row>
        <row r="230">
          <cell r="G230">
            <v>-1990</v>
          </cell>
          <cell r="J230">
            <v>41331</v>
          </cell>
          <cell r="K230">
            <v>10340</v>
          </cell>
        </row>
        <row r="231">
          <cell r="G231">
            <v>-4400</v>
          </cell>
          <cell r="J231">
            <v>41332</v>
          </cell>
          <cell r="K231">
            <v>7620</v>
          </cell>
        </row>
        <row r="232">
          <cell r="G232">
            <v>-6580</v>
          </cell>
          <cell r="J232">
            <v>41332</v>
          </cell>
          <cell r="K232">
            <v>193.06</v>
          </cell>
        </row>
        <row r="233">
          <cell r="G233">
            <v>-5550</v>
          </cell>
          <cell r="J233">
            <v>41333</v>
          </cell>
          <cell r="K233">
            <v>9360</v>
          </cell>
        </row>
        <row r="234">
          <cell r="G234">
            <v>-3340</v>
          </cell>
        </row>
        <row r="235">
          <cell r="G235">
            <v>-10580</v>
          </cell>
        </row>
        <row r="236">
          <cell r="G236">
            <v>-3440</v>
          </cell>
        </row>
        <row r="237">
          <cell r="G237">
            <v>-8232</v>
          </cell>
        </row>
        <row r="238">
          <cell r="G238">
            <v>-6450</v>
          </cell>
        </row>
        <row r="239">
          <cell r="G239">
            <v>-15600</v>
          </cell>
        </row>
        <row r="240">
          <cell r="G240">
            <v>-10340</v>
          </cell>
        </row>
        <row r="241">
          <cell r="F241" t="str">
            <v>Improving Australia's Energy Efficiency</v>
          </cell>
          <cell r="G241">
            <v>-193.06</v>
          </cell>
        </row>
        <row r="242">
          <cell r="G242">
            <v>-7620</v>
          </cell>
        </row>
        <row r="243">
          <cell r="G243">
            <v>-9360</v>
          </cell>
        </row>
        <row r="245">
          <cell r="F245" t="str">
            <v>February</v>
          </cell>
          <cell r="G245">
            <v>-148081.44</v>
          </cell>
          <cell r="J245" t="str">
            <v>February</v>
          </cell>
          <cell r="K245">
            <v>148081.44</v>
          </cell>
        </row>
        <row r="246">
          <cell r="F246" t="str">
            <v>YTD February</v>
          </cell>
          <cell r="G246">
            <v>-1462342.15</v>
          </cell>
          <cell r="J246" t="str">
            <v>YTD February</v>
          </cell>
          <cell r="K246">
            <v>1462342.15</v>
          </cell>
        </row>
        <row r="249">
          <cell r="G249">
            <v>-7980</v>
          </cell>
          <cell r="J249">
            <v>41334</v>
          </cell>
          <cell r="K249">
            <v>7980</v>
          </cell>
        </row>
        <row r="250">
          <cell r="G250">
            <v>-3980</v>
          </cell>
          <cell r="J250">
            <v>41337</v>
          </cell>
          <cell r="K250">
            <v>3980</v>
          </cell>
        </row>
        <row r="251">
          <cell r="G251">
            <v>-12560</v>
          </cell>
          <cell r="J251">
            <v>41338</v>
          </cell>
          <cell r="K251">
            <v>12560</v>
          </cell>
        </row>
        <row r="252">
          <cell r="G252">
            <v>-4630</v>
          </cell>
          <cell r="J252">
            <v>41339</v>
          </cell>
          <cell r="K252">
            <v>4630</v>
          </cell>
        </row>
        <row r="253">
          <cell r="G253">
            <v>-1424</v>
          </cell>
          <cell r="J253">
            <v>41340</v>
          </cell>
          <cell r="K253">
            <v>4944</v>
          </cell>
        </row>
        <row r="254">
          <cell r="G254">
            <v>-3520</v>
          </cell>
          <cell r="J254">
            <v>41341</v>
          </cell>
          <cell r="K254">
            <v>2450</v>
          </cell>
        </row>
        <row r="255">
          <cell r="G255">
            <v>-2450</v>
          </cell>
          <cell r="J255">
            <v>41344</v>
          </cell>
          <cell r="K255">
            <v>4440</v>
          </cell>
        </row>
        <row r="256">
          <cell r="G256">
            <v>-4440</v>
          </cell>
          <cell r="J256">
            <v>41345</v>
          </cell>
          <cell r="K256">
            <v>6058</v>
          </cell>
        </row>
        <row r="257">
          <cell r="G257">
            <v>-6058</v>
          </cell>
          <cell r="J257">
            <v>41346</v>
          </cell>
          <cell r="K257">
            <v>7016</v>
          </cell>
        </row>
        <row r="258">
          <cell r="G258">
            <v>-356</v>
          </cell>
          <cell r="J258">
            <v>41347</v>
          </cell>
          <cell r="K258">
            <v>4252</v>
          </cell>
        </row>
        <row r="259">
          <cell r="G259">
            <v>-6660</v>
          </cell>
          <cell r="J259">
            <v>41348</v>
          </cell>
          <cell r="K259">
            <v>5572</v>
          </cell>
        </row>
        <row r="260">
          <cell r="G260">
            <v>-4252</v>
          </cell>
          <cell r="J260">
            <v>41351</v>
          </cell>
          <cell r="K260">
            <v>5896</v>
          </cell>
        </row>
        <row r="261">
          <cell r="G261">
            <v>-5572</v>
          </cell>
          <cell r="J261">
            <v>41352</v>
          </cell>
          <cell r="K261">
            <v>10060</v>
          </cell>
        </row>
        <row r="262">
          <cell r="G262">
            <v>-5896</v>
          </cell>
          <cell r="J262">
            <v>41353</v>
          </cell>
          <cell r="K262">
            <v>13166</v>
          </cell>
        </row>
        <row r="263">
          <cell r="G263">
            <v>-10060</v>
          </cell>
          <cell r="J263">
            <v>41354</v>
          </cell>
          <cell r="K263">
            <v>4290</v>
          </cell>
        </row>
        <row r="264">
          <cell r="G264">
            <v>-13166</v>
          </cell>
          <cell r="J264">
            <v>41355</v>
          </cell>
          <cell r="K264">
            <v>10072</v>
          </cell>
        </row>
        <row r="265">
          <cell r="F265" t="str">
            <v>Helping to Shape a Global Climate Change Solution</v>
          </cell>
          <cell r="G265">
            <v>-37882.39</v>
          </cell>
          <cell r="J265">
            <v>41358</v>
          </cell>
          <cell r="K265">
            <v>21200</v>
          </cell>
        </row>
        <row r="266">
          <cell r="F266" t="str">
            <v>Improving Australia's Energy Efficiency</v>
          </cell>
          <cell r="G266">
            <v>-5474.2</v>
          </cell>
          <cell r="J266">
            <v>41354</v>
          </cell>
          <cell r="K266">
            <v>5474.2</v>
          </cell>
        </row>
        <row r="267">
          <cell r="G267">
            <v>-4290</v>
          </cell>
          <cell r="J267">
            <v>41354</v>
          </cell>
          <cell r="K267">
            <v>37882.39</v>
          </cell>
        </row>
        <row r="268">
          <cell r="G268">
            <v>-10072</v>
          </cell>
        </row>
        <row r="269">
          <cell r="G269">
            <v>-8463984.3800000008</v>
          </cell>
        </row>
        <row r="270">
          <cell r="G270">
            <v>-21236.400000000001</v>
          </cell>
        </row>
        <row r="271">
          <cell r="G271">
            <v>-20038.5</v>
          </cell>
        </row>
        <row r="273">
          <cell r="F273" t="str">
            <v>March</v>
          </cell>
          <cell r="G273">
            <v>-8655981.870000001</v>
          </cell>
          <cell r="J273" t="str">
            <v>March</v>
          </cell>
          <cell r="K273">
            <v>171922.59000000003</v>
          </cell>
        </row>
        <row r="274">
          <cell r="F274" t="str">
            <v>YTD March</v>
          </cell>
          <cell r="G274">
            <v>-10118324.020000001</v>
          </cell>
          <cell r="J274" t="str">
            <v>YTD March</v>
          </cell>
          <cell r="K274">
            <v>1634264.74</v>
          </cell>
        </row>
      </sheetData>
      <sheetData sheetId="5"/>
      <sheetData sheetId="6">
        <row r="1">
          <cell r="K1" t="str">
            <v>Tech 1 Transactions - 62120</v>
          </cell>
        </row>
        <row r="2">
          <cell r="F2" t="str">
            <v>Programme</v>
          </cell>
          <cell r="G2" t="str">
            <v>Amount</v>
          </cell>
          <cell r="J2" t="str">
            <v>Date</v>
          </cell>
          <cell r="K2" t="str">
            <v>Amount</v>
          </cell>
        </row>
        <row r="3">
          <cell r="F3" t="str">
            <v>Improving Australia's Energy Efficiency</v>
          </cell>
          <cell r="G3">
            <v>-11600</v>
          </cell>
          <cell r="J3">
            <v>41092</v>
          </cell>
          <cell r="K3">
            <v>0.45</v>
          </cell>
        </row>
        <row r="4">
          <cell r="F4" t="str">
            <v>Reducing Australia's Greenhouse Gas Emissions</v>
          </cell>
          <cell r="G4">
            <v>-250151.03</v>
          </cell>
          <cell r="J4">
            <v>41092</v>
          </cell>
          <cell r="K4">
            <v>261751.03</v>
          </cell>
        </row>
        <row r="5">
          <cell r="G5">
            <v>-0.45</v>
          </cell>
          <cell r="J5">
            <v>41093</v>
          </cell>
          <cell r="K5">
            <v>2000</v>
          </cell>
        </row>
        <row r="6">
          <cell r="G6">
            <v>-63.65</v>
          </cell>
          <cell r="J6">
            <v>41096</v>
          </cell>
          <cell r="K6">
            <v>63.65</v>
          </cell>
        </row>
        <row r="7">
          <cell r="G7">
            <v>-1090.9100000000001</v>
          </cell>
          <cell r="J7">
            <v>41099</v>
          </cell>
          <cell r="K7">
            <v>1090.9100000000001</v>
          </cell>
        </row>
        <row r="8">
          <cell r="G8">
            <v>-200</v>
          </cell>
          <cell r="J8">
            <v>41100</v>
          </cell>
          <cell r="K8">
            <v>200</v>
          </cell>
        </row>
        <row r="9">
          <cell r="G9">
            <v>1142</v>
          </cell>
          <cell r="J9">
            <v>41101</v>
          </cell>
          <cell r="K9">
            <v>19636.36</v>
          </cell>
        </row>
        <row r="10">
          <cell r="G10">
            <v>139.09</v>
          </cell>
          <cell r="J10">
            <v>41102</v>
          </cell>
          <cell r="K10">
            <v>26600</v>
          </cell>
        </row>
        <row r="11">
          <cell r="G11">
            <v>-19636.36</v>
          </cell>
          <cell r="J11">
            <v>41103</v>
          </cell>
          <cell r="K11">
            <v>1154.56</v>
          </cell>
        </row>
        <row r="12">
          <cell r="G12">
            <v>-1600</v>
          </cell>
          <cell r="J12">
            <v>41107</v>
          </cell>
          <cell r="K12">
            <v>472.73</v>
          </cell>
        </row>
        <row r="13">
          <cell r="G13">
            <v>-25000</v>
          </cell>
          <cell r="J13">
            <v>41108</v>
          </cell>
          <cell r="K13">
            <v>545.46</v>
          </cell>
        </row>
        <row r="14">
          <cell r="G14">
            <v>-18.190000000000001</v>
          </cell>
          <cell r="J14">
            <v>41109</v>
          </cell>
          <cell r="K14">
            <v>2454.56</v>
          </cell>
        </row>
        <row r="15">
          <cell r="G15">
            <v>-1136.3699999999999</v>
          </cell>
          <cell r="J15">
            <v>41110</v>
          </cell>
          <cell r="K15">
            <v>45.46</v>
          </cell>
        </row>
        <row r="16">
          <cell r="G16">
            <v>-472.73</v>
          </cell>
          <cell r="J16">
            <v>41110</v>
          </cell>
          <cell r="K16">
            <v>1750</v>
          </cell>
        </row>
        <row r="17">
          <cell r="G17">
            <v>-545.46</v>
          </cell>
          <cell r="J17">
            <v>41113</v>
          </cell>
          <cell r="K17">
            <v>1000</v>
          </cell>
        </row>
        <row r="18">
          <cell r="G18">
            <v>-1363.64</v>
          </cell>
          <cell r="J18">
            <v>41114</v>
          </cell>
          <cell r="K18">
            <v>200</v>
          </cell>
        </row>
        <row r="19">
          <cell r="G19">
            <v>-1090.92</v>
          </cell>
          <cell r="J19">
            <v>41117</v>
          </cell>
          <cell r="K19">
            <v>3600</v>
          </cell>
        </row>
        <row r="20">
          <cell r="G20">
            <v>-1750</v>
          </cell>
          <cell r="J20">
            <v>41117</v>
          </cell>
          <cell r="K20">
            <v>3318.19</v>
          </cell>
        </row>
        <row r="21">
          <cell r="G21">
            <v>-45.46</v>
          </cell>
          <cell r="J21">
            <v>41120</v>
          </cell>
          <cell r="K21">
            <v>49631</v>
          </cell>
        </row>
        <row r="22">
          <cell r="G22">
            <v>-1000</v>
          </cell>
          <cell r="J22">
            <v>41120</v>
          </cell>
          <cell r="K22">
            <v>2487.2800000000002</v>
          </cell>
        </row>
        <row r="23">
          <cell r="G23">
            <v>-200</v>
          </cell>
          <cell r="J23">
            <v>41121</v>
          </cell>
          <cell r="K23">
            <v>1000</v>
          </cell>
        </row>
        <row r="24">
          <cell r="G24">
            <v>-3600</v>
          </cell>
          <cell r="J24">
            <v>41121</v>
          </cell>
          <cell r="K24">
            <v>340.91</v>
          </cell>
        </row>
        <row r="25">
          <cell r="G25">
            <v>-3318.19</v>
          </cell>
        </row>
        <row r="26">
          <cell r="G26">
            <v>-2487.2800000000002</v>
          </cell>
        </row>
        <row r="27">
          <cell r="G27">
            <v>-49631</v>
          </cell>
        </row>
        <row r="28">
          <cell r="G28">
            <v>-1000</v>
          </cell>
        </row>
        <row r="29">
          <cell r="G29">
            <v>-340.91</v>
          </cell>
        </row>
        <row r="31">
          <cell r="F31" t="str">
            <v>July</v>
          </cell>
          <cell r="G31">
            <v>-376061.46</v>
          </cell>
          <cell r="J31" t="str">
            <v>July</v>
          </cell>
          <cell r="K31">
            <v>379342.55</v>
          </cell>
        </row>
        <row r="32">
          <cell r="F32" t="str">
            <v>YTD July</v>
          </cell>
          <cell r="G32">
            <v>-376061.46</v>
          </cell>
          <cell r="J32" t="str">
            <v>YTD July</v>
          </cell>
          <cell r="K32">
            <v>379342.55</v>
          </cell>
        </row>
        <row r="34">
          <cell r="G34">
            <v>-263.64</v>
          </cell>
          <cell r="J34">
            <v>41122</v>
          </cell>
          <cell r="K34">
            <v>263.64</v>
          </cell>
        </row>
        <row r="35">
          <cell r="G35">
            <v>-45.45</v>
          </cell>
          <cell r="J35">
            <v>41124</v>
          </cell>
          <cell r="K35">
            <v>45.45</v>
          </cell>
        </row>
        <row r="36">
          <cell r="G36">
            <v>-2390.91</v>
          </cell>
          <cell r="J36">
            <v>41127</v>
          </cell>
          <cell r="K36">
            <v>2390.91</v>
          </cell>
        </row>
        <row r="37">
          <cell r="G37">
            <v>-200</v>
          </cell>
          <cell r="J37">
            <v>41128</v>
          </cell>
          <cell r="K37">
            <v>200</v>
          </cell>
        </row>
        <row r="38">
          <cell r="G38">
            <v>-1439.1</v>
          </cell>
          <cell r="J38">
            <v>41129</v>
          </cell>
          <cell r="K38">
            <v>1439.1</v>
          </cell>
        </row>
        <row r="39">
          <cell r="G39">
            <v>-500</v>
          </cell>
          <cell r="J39">
            <v>41131</v>
          </cell>
          <cell r="K39">
            <v>500</v>
          </cell>
        </row>
        <row r="40">
          <cell r="G40">
            <v>-1000</v>
          </cell>
          <cell r="J40">
            <v>41131</v>
          </cell>
          <cell r="K40">
            <v>1000</v>
          </cell>
        </row>
        <row r="41">
          <cell r="G41">
            <v>-800</v>
          </cell>
          <cell r="J41">
            <v>41134</v>
          </cell>
          <cell r="K41">
            <v>800</v>
          </cell>
        </row>
        <row r="42">
          <cell r="G42">
            <v>-14210</v>
          </cell>
          <cell r="J42">
            <v>41134</v>
          </cell>
          <cell r="K42">
            <v>14210</v>
          </cell>
        </row>
        <row r="43">
          <cell r="G43">
            <v>-200</v>
          </cell>
          <cell r="J43">
            <v>41135</v>
          </cell>
          <cell r="K43">
            <v>200</v>
          </cell>
        </row>
        <row r="44">
          <cell r="G44">
            <v>-1000</v>
          </cell>
          <cell r="J44">
            <v>41136</v>
          </cell>
          <cell r="K44">
            <v>1000</v>
          </cell>
        </row>
        <row r="45">
          <cell r="G45">
            <v>-45.46</v>
          </cell>
          <cell r="J45">
            <v>41138</v>
          </cell>
          <cell r="K45">
            <v>45.46</v>
          </cell>
        </row>
        <row r="46">
          <cell r="G46">
            <v>-1963.64</v>
          </cell>
          <cell r="J46">
            <v>41141</v>
          </cell>
          <cell r="K46">
            <v>1963.64</v>
          </cell>
        </row>
        <row r="47">
          <cell r="G47">
            <v>-772.73</v>
          </cell>
          <cell r="J47">
            <v>41141</v>
          </cell>
          <cell r="K47">
            <v>772.73</v>
          </cell>
        </row>
        <row r="48">
          <cell r="G48">
            <v>-200</v>
          </cell>
          <cell r="J48">
            <v>41142</v>
          </cell>
          <cell r="K48">
            <v>200</v>
          </cell>
        </row>
        <row r="49">
          <cell r="G49">
            <v>-18.18</v>
          </cell>
          <cell r="J49">
            <v>41145</v>
          </cell>
          <cell r="K49">
            <v>1000</v>
          </cell>
        </row>
        <row r="50">
          <cell r="G50">
            <v>-45.46</v>
          </cell>
          <cell r="J50">
            <v>41145</v>
          </cell>
          <cell r="K50">
            <v>45.46</v>
          </cell>
        </row>
        <row r="51">
          <cell r="G51">
            <v>-981.82</v>
          </cell>
          <cell r="J51">
            <v>41148</v>
          </cell>
          <cell r="K51">
            <v>250</v>
          </cell>
        </row>
        <row r="52">
          <cell r="G52">
            <v>-250</v>
          </cell>
          <cell r="J52">
            <v>41151</v>
          </cell>
          <cell r="K52">
            <v>340.91</v>
          </cell>
        </row>
        <row r="53">
          <cell r="G53">
            <v>-340.91</v>
          </cell>
          <cell r="J53">
            <v>41152</v>
          </cell>
          <cell r="K53">
            <v>45.46</v>
          </cell>
        </row>
        <row r="54">
          <cell r="G54">
            <v>-45.46</v>
          </cell>
          <cell r="J54">
            <v>41152</v>
          </cell>
          <cell r="K54">
            <v>-261751.48</v>
          </cell>
        </row>
        <row r="55">
          <cell r="J55">
            <v>41152</v>
          </cell>
          <cell r="K55">
            <v>261751.48</v>
          </cell>
        </row>
        <row r="58">
          <cell r="F58" t="str">
            <v>August</v>
          </cell>
          <cell r="G58">
            <v>-26712.759999999995</v>
          </cell>
          <cell r="J58" t="str">
            <v>August</v>
          </cell>
          <cell r="K58">
            <v>26712.75999999998</v>
          </cell>
        </row>
        <row r="59">
          <cell r="F59" t="str">
            <v>YTD August</v>
          </cell>
          <cell r="G59">
            <v>-402774.22000000003</v>
          </cell>
          <cell r="J59" t="str">
            <v>YTD August</v>
          </cell>
          <cell r="K59">
            <v>406055.30999999994</v>
          </cell>
        </row>
        <row r="62">
          <cell r="G62">
            <v>-400</v>
          </cell>
          <cell r="J62">
            <v>41155</v>
          </cell>
          <cell r="K62">
            <v>400</v>
          </cell>
        </row>
        <row r="63">
          <cell r="G63">
            <v>-1545.46</v>
          </cell>
          <cell r="J63">
            <v>41156</v>
          </cell>
          <cell r="K63">
            <v>1545.46</v>
          </cell>
        </row>
        <row r="64">
          <cell r="G64">
            <v>-200</v>
          </cell>
          <cell r="J64">
            <v>41156</v>
          </cell>
          <cell r="K64">
            <v>200</v>
          </cell>
        </row>
        <row r="65">
          <cell r="G65">
            <v>-300</v>
          </cell>
          <cell r="J65">
            <v>41158</v>
          </cell>
          <cell r="K65">
            <v>300</v>
          </cell>
        </row>
        <row r="66">
          <cell r="G66">
            <v>-181.81</v>
          </cell>
          <cell r="J66">
            <v>41159</v>
          </cell>
          <cell r="K66">
            <v>3093.53</v>
          </cell>
        </row>
        <row r="67">
          <cell r="G67">
            <v>-2911.72</v>
          </cell>
          <cell r="J67">
            <v>41159</v>
          </cell>
          <cell r="K67">
            <v>45.46</v>
          </cell>
        </row>
        <row r="68">
          <cell r="G68">
            <v>-45.46</v>
          </cell>
          <cell r="J68">
            <v>41162</v>
          </cell>
          <cell r="K68">
            <v>400</v>
          </cell>
        </row>
        <row r="69">
          <cell r="G69">
            <v>-400</v>
          </cell>
          <cell r="J69">
            <v>41162</v>
          </cell>
          <cell r="K69">
            <v>1090.9100000000001</v>
          </cell>
        </row>
        <row r="70">
          <cell r="G70">
            <v>-1090.9100000000001</v>
          </cell>
          <cell r="J70">
            <v>41164</v>
          </cell>
          <cell r="K70">
            <v>1400</v>
          </cell>
        </row>
        <row r="71">
          <cell r="G71">
            <v>-14200</v>
          </cell>
          <cell r="J71">
            <v>41164</v>
          </cell>
          <cell r="K71">
            <v>14200</v>
          </cell>
        </row>
        <row r="72">
          <cell r="G72">
            <v>-1400</v>
          </cell>
          <cell r="J72">
            <v>41164</v>
          </cell>
          <cell r="K72">
            <v>1000</v>
          </cell>
        </row>
        <row r="73">
          <cell r="G73">
            <v>-1000</v>
          </cell>
          <cell r="J73">
            <v>41166</v>
          </cell>
          <cell r="K73">
            <v>45.46</v>
          </cell>
        </row>
        <row r="74">
          <cell r="G74">
            <v>-45.46</v>
          </cell>
          <cell r="J74">
            <v>41170</v>
          </cell>
          <cell r="K74">
            <v>181.82</v>
          </cell>
        </row>
        <row r="75">
          <cell r="G75">
            <v>-181.82</v>
          </cell>
          <cell r="J75">
            <v>41172</v>
          </cell>
          <cell r="K75">
            <v>281.82</v>
          </cell>
        </row>
        <row r="76">
          <cell r="G76">
            <v>-281.82</v>
          </cell>
          <cell r="J76">
            <v>41173</v>
          </cell>
          <cell r="K76">
            <v>45.46</v>
          </cell>
        </row>
        <row r="77">
          <cell r="G77">
            <v>-1142</v>
          </cell>
          <cell r="J77">
            <v>41176</v>
          </cell>
          <cell r="K77">
            <v>-1000</v>
          </cell>
        </row>
        <row r="78">
          <cell r="G78">
            <v>-139.09</v>
          </cell>
          <cell r="J78">
            <v>41178</v>
          </cell>
          <cell r="K78">
            <v>454.55</v>
          </cell>
        </row>
        <row r="79">
          <cell r="G79">
            <v>-45.46</v>
          </cell>
          <cell r="J79">
            <v>41179</v>
          </cell>
          <cell r="K79">
            <v>1000</v>
          </cell>
        </row>
        <row r="80">
          <cell r="G80">
            <v>1000</v>
          </cell>
          <cell r="J80">
            <v>41180</v>
          </cell>
          <cell r="K80">
            <v>45.46</v>
          </cell>
        </row>
        <row r="81">
          <cell r="G81">
            <v>-2000</v>
          </cell>
        </row>
        <row r="82">
          <cell r="G82">
            <v>-454.55</v>
          </cell>
        </row>
        <row r="83">
          <cell r="G83">
            <v>-1000</v>
          </cell>
        </row>
        <row r="84">
          <cell r="G84">
            <v>-45.46</v>
          </cell>
        </row>
        <row r="87">
          <cell r="F87" t="str">
            <v>September</v>
          </cell>
          <cell r="G87">
            <v>-28011.019999999997</v>
          </cell>
          <cell r="J87" t="str">
            <v>September</v>
          </cell>
          <cell r="K87">
            <v>24729.929999999997</v>
          </cell>
        </row>
        <row r="88">
          <cell r="F88" t="str">
            <v>YTD September</v>
          </cell>
          <cell r="G88">
            <v>-430785.24000000005</v>
          </cell>
          <cell r="J88" t="str">
            <v>YTD September</v>
          </cell>
          <cell r="K88">
            <v>430785.23999999993</v>
          </cell>
        </row>
        <row r="92">
          <cell r="G92">
            <v>-340.91</v>
          </cell>
          <cell r="J92">
            <v>41183</v>
          </cell>
          <cell r="K92">
            <v>340.91</v>
          </cell>
        </row>
        <row r="93">
          <cell r="G93">
            <v>-200</v>
          </cell>
          <cell r="J93">
            <v>41184</v>
          </cell>
          <cell r="K93">
            <v>200</v>
          </cell>
        </row>
        <row r="94">
          <cell r="G94">
            <v>-5742.96</v>
          </cell>
          <cell r="J94">
            <v>41185</v>
          </cell>
          <cell r="K94">
            <v>44697.279999999999</v>
          </cell>
        </row>
        <row r="95">
          <cell r="G95">
            <v>-44697.279999999999</v>
          </cell>
          <cell r="J95">
            <v>41185</v>
          </cell>
          <cell r="K95">
            <v>5742.96</v>
          </cell>
        </row>
        <row r="96">
          <cell r="G96">
            <v>-45.46</v>
          </cell>
          <cell r="J96">
            <v>41187</v>
          </cell>
          <cell r="K96">
            <v>45.46</v>
          </cell>
        </row>
        <row r="97">
          <cell r="G97">
            <v>-45.46</v>
          </cell>
          <cell r="J97">
            <v>41194</v>
          </cell>
          <cell r="K97">
            <v>45.46</v>
          </cell>
        </row>
        <row r="98">
          <cell r="G98">
            <v>-1000</v>
          </cell>
          <cell r="J98">
            <v>41197</v>
          </cell>
          <cell r="K98">
            <v>14200</v>
          </cell>
        </row>
        <row r="99">
          <cell r="G99">
            <v>-14200</v>
          </cell>
          <cell r="J99">
            <v>41197</v>
          </cell>
          <cell r="K99">
            <v>1000</v>
          </cell>
        </row>
        <row r="100">
          <cell r="G100">
            <v>-200</v>
          </cell>
          <cell r="J100">
            <v>41198</v>
          </cell>
          <cell r="K100">
            <v>200</v>
          </cell>
        </row>
        <row r="101">
          <cell r="G101">
            <v>-38966.370000000003</v>
          </cell>
          <cell r="J101">
            <v>41198</v>
          </cell>
          <cell r="K101">
            <v>35423.980000000003</v>
          </cell>
        </row>
        <row r="102">
          <cell r="G102">
            <v>3542.39</v>
          </cell>
          <cell r="J102">
            <v>41199</v>
          </cell>
          <cell r="K102">
            <v>4452.7299999999996</v>
          </cell>
        </row>
        <row r="103">
          <cell r="G103">
            <v>-4452.7299999999996</v>
          </cell>
          <cell r="J103">
            <v>41201</v>
          </cell>
          <cell r="K103">
            <v>45.46</v>
          </cell>
        </row>
        <row r="104">
          <cell r="G104">
            <v>-45.46</v>
          </cell>
          <cell r="J104">
            <v>41207</v>
          </cell>
          <cell r="K104">
            <v>57519.59</v>
          </cell>
        </row>
        <row r="105">
          <cell r="G105">
            <v>-57519.59</v>
          </cell>
          <cell r="J105">
            <v>41208</v>
          </cell>
          <cell r="K105">
            <v>45.46</v>
          </cell>
        </row>
        <row r="106">
          <cell r="G106">
            <v>-45.46</v>
          </cell>
          <cell r="J106">
            <v>41211</v>
          </cell>
          <cell r="K106">
            <v>471</v>
          </cell>
        </row>
        <row r="107">
          <cell r="G107">
            <v>-1079.55</v>
          </cell>
          <cell r="J107">
            <v>41211</v>
          </cell>
          <cell r="K107">
            <v>1079.55</v>
          </cell>
        </row>
        <row r="108">
          <cell r="G108">
            <v>-471</v>
          </cell>
          <cell r="J108">
            <v>41212</v>
          </cell>
          <cell r="K108">
            <v>200</v>
          </cell>
        </row>
        <row r="109">
          <cell r="G109">
            <v>-200</v>
          </cell>
        </row>
        <row r="111">
          <cell r="F111" t="str">
            <v>October</v>
          </cell>
          <cell r="G111">
            <v>-165709.84</v>
          </cell>
          <cell r="J111" t="str">
            <v>October</v>
          </cell>
          <cell r="K111">
            <v>165709.84</v>
          </cell>
        </row>
        <row r="112">
          <cell r="F112" t="str">
            <v>YTD October</v>
          </cell>
          <cell r="G112">
            <v>-596495.08000000007</v>
          </cell>
          <cell r="J112" t="str">
            <v>YTD October</v>
          </cell>
          <cell r="K112">
            <v>596495.07999999996</v>
          </cell>
        </row>
        <row r="115">
          <cell r="G115">
            <v>-340.91</v>
          </cell>
          <cell r="J115">
            <v>41214</v>
          </cell>
          <cell r="K115">
            <v>340.91</v>
          </cell>
        </row>
        <row r="116">
          <cell r="G116">
            <v>-895.46</v>
          </cell>
          <cell r="J116">
            <v>41214</v>
          </cell>
          <cell r="K116">
            <v>895.46</v>
          </cell>
        </row>
        <row r="117">
          <cell r="G117">
            <v>-1263.6500000000001</v>
          </cell>
          <cell r="J117">
            <v>41215</v>
          </cell>
          <cell r="K117">
            <v>2272.73</v>
          </cell>
        </row>
        <row r="118">
          <cell r="G118">
            <v>-2272.73</v>
          </cell>
          <cell r="J118">
            <v>41215</v>
          </cell>
          <cell r="K118">
            <v>1263.6500000000001</v>
          </cell>
        </row>
        <row r="119">
          <cell r="G119">
            <v>-1429.29</v>
          </cell>
          <cell r="J119">
            <v>41218</v>
          </cell>
          <cell r="K119">
            <v>1429.29</v>
          </cell>
        </row>
        <row r="120">
          <cell r="G120">
            <v>-1090.9100000000001</v>
          </cell>
          <cell r="J120">
            <v>41220</v>
          </cell>
          <cell r="K120">
            <v>1090.9100000000001</v>
          </cell>
        </row>
        <row r="121">
          <cell r="G121">
            <v>-886.37</v>
          </cell>
          <cell r="J121">
            <v>41221</v>
          </cell>
          <cell r="K121">
            <v>886.37</v>
          </cell>
        </row>
        <row r="122">
          <cell r="G122">
            <v>-45.46</v>
          </cell>
          <cell r="J122">
            <v>41222</v>
          </cell>
          <cell r="K122">
            <v>45.46</v>
          </cell>
        </row>
        <row r="123">
          <cell r="G123">
            <v>-545.46</v>
          </cell>
          <cell r="J123">
            <v>41225</v>
          </cell>
          <cell r="K123">
            <v>545.46</v>
          </cell>
        </row>
        <row r="124">
          <cell r="G124">
            <v>-200</v>
          </cell>
          <cell r="J124">
            <v>41226</v>
          </cell>
          <cell r="K124">
            <v>200</v>
          </cell>
        </row>
        <row r="125">
          <cell r="G125">
            <v>-1318.19</v>
          </cell>
          <cell r="J125">
            <v>41227</v>
          </cell>
          <cell r="K125">
            <v>1318.19</v>
          </cell>
        </row>
        <row r="126">
          <cell r="G126">
            <v>-4200</v>
          </cell>
          <cell r="J126">
            <v>41229</v>
          </cell>
          <cell r="K126">
            <v>4200</v>
          </cell>
        </row>
        <row r="127">
          <cell r="G127">
            <v>-45.46</v>
          </cell>
          <cell r="J127">
            <v>41229</v>
          </cell>
          <cell r="K127">
            <v>45.46</v>
          </cell>
        </row>
        <row r="128">
          <cell r="G128">
            <v>-3818.19</v>
          </cell>
          <cell r="J128">
            <v>41234</v>
          </cell>
          <cell r="K128">
            <v>6011.82</v>
          </cell>
        </row>
        <row r="129">
          <cell r="G129">
            <v>-6011.82</v>
          </cell>
          <cell r="J129">
            <v>41234</v>
          </cell>
          <cell r="K129">
            <v>3818.19</v>
          </cell>
        </row>
        <row r="130">
          <cell r="G130">
            <v>-45.46</v>
          </cell>
          <cell r="J130">
            <v>41236</v>
          </cell>
          <cell r="K130">
            <v>45.46</v>
          </cell>
        </row>
        <row r="131">
          <cell r="G131">
            <v>-1772.74</v>
          </cell>
          <cell r="J131">
            <v>41239</v>
          </cell>
          <cell r="K131">
            <v>1772.74</v>
          </cell>
        </row>
        <row r="132">
          <cell r="G132">
            <v>-1971.19</v>
          </cell>
          <cell r="J132">
            <v>41239</v>
          </cell>
          <cell r="K132">
            <v>1971.19</v>
          </cell>
        </row>
        <row r="133">
          <cell r="G133">
            <v>-340.91</v>
          </cell>
          <cell r="J133">
            <v>41240</v>
          </cell>
          <cell r="K133">
            <v>318.19</v>
          </cell>
        </row>
        <row r="134">
          <cell r="G134">
            <v>-45.46</v>
          </cell>
        </row>
        <row r="138">
          <cell r="F138" t="str">
            <v>November</v>
          </cell>
          <cell r="G138">
            <v>-28539.659999999996</v>
          </cell>
          <cell r="J138" t="str">
            <v>November</v>
          </cell>
          <cell r="K138">
            <v>28471.479999999996</v>
          </cell>
        </row>
        <row r="139">
          <cell r="F139" t="str">
            <v>YTD November</v>
          </cell>
          <cell r="G139">
            <v>-625034.74000000011</v>
          </cell>
          <cell r="J139" t="str">
            <v>YTD November</v>
          </cell>
          <cell r="K139">
            <v>624966.55999999994</v>
          </cell>
        </row>
        <row r="142">
          <cell r="G142">
            <v>-318.19</v>
          </cell>
          <cell r="J142">
            <v>41242</v>
          </cell>
          <cell r="K142">
            <v>340.91</v>
          </cell>
        </row>
        <row r="143">
          <cell r="G143">
            <v>-3500</v>
          </cell>
          <cell r="J143">
            <v>41243</v>
          </cell>
          <cell r="K143">
            <v>45.46</v>
          </cell>
        </row>
        <row r="144">
          <cell r="G144">
            <v>-400</v>
          </cell>
          <cell r="J144">
            <v>41248</v>
          </cell>
          <cell r="K144">
            <v>3500</v>
          </cell>
        </row>
        <row r="145">
          <cell r="G145">
            <v>-45.45</v>
          </cell>
          <cell r="J145">
            <v>41249</v>
          </cell>
          <cell r="K145">
            <v>400</v>
          </cell>
        </row>
        <row r="146">
          <cell r="G146">
            <v>-181.82</v>
          </cell>
          <cell r="J146">
            <v>41250</v>
          </cell>
          <cell r="K146">
            <v>45.45</v>
          </cell>
        </row>
        <row r="147">
          <cell r="G147">
            <v>-45.45</v>
          </cell>
          <cell r="J147">
            <v>41256</v>
          </cell>
          <cell r="K147">
            <v>181.82</v>
          </cell>
        </row>
        <row r="148">
          <cell r="G148">
            <v>-2590.91</v>
          </cell>
          <cell r="J148">
            <v>41257</v>
          </cell>
          <cell r="K148">
            <v>45.45</v>
          </cell>
        </row>
        <row r="149">
          <cell r="G149">
            <v>-992.73</v>
          </cell>
          <cell r="J149">
            <v>41260</v>
          </cell>
          <cell r="K149">
            <v>2590.91</v>
          </cell>
        </row>
        <row r="150">
          <cell r="G150">
            <v>-45.45</v>
          </cell>
          <cell r="J150">
            <v>41263</v>
          </cell>
          <cell r="K150">
            <v>992.73</v>
          </cell>
        </row>
        <row r="151">
          <cell r="G151">
            <v>-1472.73</v>
          </cell>
          <cell r="J151">
            <v>41264</v>
          </cell>
          <cell r="K151">
            <v>45.45</v>
          </cell>
        </row>
        <row r="152">
          <cell r="J152">
            <v>41271</v>
          </cell>
          <cell r="K152">
            <v>1472.73</v>
          </cell>
        </row>
        <row r="154">
          <cell r="F154" t="str">
            <v>December</v>
          </cell>
          <cell r="G154">
            <v>-9592.73</v>
          </cell>
          <cell r="J154" t="str">
            <v>December</v>
          </cell>
          <cell r="K154">
            <v>9660.91</v>
          </cell>
        </row>
        <row r="155">
          <cell r="F155" t="str">
            <v>YTD December</v>
          </cell>
          <cell r="G155">
            <v>-634627.47000000009</v>
          </cell>
          <cell r="J155" t="str">
            <v>YTD December</v>
          </cell>
          <cell r="K155">
            <v>634627.47</v>
          </cell>
        </row>
        <row r="158">
          <cell r="G158">
            <v>-340.91</v>
          </cell>
          <cell r="J158">
            <v>41276</v>
          </cell>
          <cell r="K158">
            <v>340.91</v>
          </cell>
        </row>
        <row r="159">
          <cell r="G159">
            <v>-1409.1</v>
          </cell>
          <cell r="J159">
            <v>41278</v>
          </cell>
          <cell r="K159">
            <v>1409.1</v>
          </cell>
        </row>
        <row r="160">
          <cell r="G160">
            <v>-45.46</v>
          </cell>
          <cell r="J160">
            <v>41285</v>
          </cell>
          <cell r="K160">
            <v>45.46</v>
          </cell>
        </row>
        <row r="161">
          <cell r="G161">
            <v>-2744.68</v>
          </cell>
          <cell r="J161">
            <v>41292</v>
          </cell>
          <cell r="K161">
            <v>2744.68</v>
          </cell>
        </row>
        <row r="162">
          <cell r="G162">
            <v>-1136.3699999999999</v>
          </cell>
          <cell r="J162">
            <v>41297</v>
          </cell>
          <cell r="K162">
            <v>1136.3699999999999</v>
          </cell>
        </row>
        <row r="163">
          <cell r="G163">
            <v>-45.46</v>
          </cell>
          <cell r="J163">
            <v>41299</v>
          </cell>
          <cell r="K163">
            <v>45.46</v>
          </cell>
        </row>
        <row r="164">
          <cell r="G164">
            <v>-363.64</v>
          </cell>
          <cell r="J164">
            <v>41303</v>
          </cell>
          <cell r="K164">
            <v>363.64</v>
          </cell>
        </row>
        <row r="165">
          <cell r="G165">
            <v>-340.91</v>
          </cell>
          <cell r="J165">
            <v>41305</v>
          </cell>
          <cell r="K165">
            <v>340.91</v>
          </cell>
        </row>
        <row r="167">
          <cell r="F167" t="str">
            <v>January</v>
          </cell>
          <cell r="G167">
            <v>-6426.53</v>
          </cell>
          <cell r="J167" t="str">
            <v>January</v>
          </cell>
          <cell r="K167">
            <v>6426.53</v>
          </cell>
        </row>
        <row r="168">
          <cell r="F168" t="str">
            <v>YTD January</v>
          </cell>
          <cell r="G168">
            <v>-641054.00000000012</v>
          </cell>
          <cell r="J168" t="str">
            <v>YTD January</v>
          </cell>
          <cell r="K168">
            <v>641054</v>
          </cell>
        </row>
        <row r="170">
          <cell r="G170">
            <v>-409.1</v>
          </cell>
          <cell r="J170">
            <v>41306</v>
          </cell>
          <cell r="K170">
            <v>409.1</v>
          </cell>
        </row>
        <row r="171">
          <cell r="G171">
            <v>-454.55</v>
          </cell>
          <cell r="J171">
            <v>41310</v>
          </cell>
          <cell r="K171">
            <v>454.55</v>
          </cell>
        </row>
        <row r="172">
          <cell r="G172">
            <v>-45.46</v>
          </cell>
          <cell r="J172">
            <v>41313</v>
          </cell>
          <cell r="K172">
            <v>45.46</v>
          </cell>
        </row>
        <row r="173">
          <cell r="G173">
            <v>-45.45</v>
          </cell>
          <cell r="J173">
            <v>41320</v>
          </cell>
          <cell r="K173">
            <v>45.45</v>
          </cell>
        </row>
        <row r="174">
          <cell r="G174">
            <v>-1760</v>
          </cell>
          <cell r="J174">
            <v>41325</v>
          </cell>
          <cell r="K174">
            <v>289.5</v>
          </cell>
        </row>
        <row r="175">
          <cell r="G175">
            <v>-289.5</v>
          </cell>
          <cell r="J175">
            <v>41325</v>
          </cell>
          <cell r="K175">
            <v>1760</v>
          </cell>
        </row>
        <row r="176">
          <cell r="G176">
            <v>-45.45</v>
          </cell>
          <cell r="J176">
            <v>41327</v>
          </cell>
          <cell r="K176">
            <v>45.45</v>
          </cell>
        </row>
        <row r="177">
          <cell r="G177">
            <v>-300</v>
          </cell>
          <cell r="J177">
            <v>41331</v>
          </cell>
          <cell r="K177">
            <v>300</v>
          </cell>
        </row>
        <row r="179">
          <cell r="F179" t="str">
            <v>February</v>
          </cell>
          <cell r="G179">
            <v>-3349.51</v>
          </cell>
          <cell r="J179" t="str">
            <v>February</v>
          </cell>
          <cell r="K179">
            <v>3349.51</v>
          </cell>
        </row>
        <row r="180">
          <cell r="F180" t="str">
            <v>YTD February</v>
          </cell>
          <cell r="G180">
            <v>-644403.51000000013</v>
          </cell>
          <cell r="J180" t="str">
            <v>YTD February</v>
          </cell>
          <cell r="K180">
            <v>644403.51</v>
          </cell>
        </row>
        <row r="182">
          <cell r="G182">
            <v>-618.19000000000005</v>
          </cell>
          <cell r="J182">
            <v>41338</v>
          </cell>
          <cell r="K182">
            <v>618.19000000000005</v>
          </cell>
        </row>
        <row r="183">
          <cell r="G183">
            <v>-28.96</v>
          </cell>
          <cell r="J183">
            <v>41339</v>
          </cell>
          <cell r="K183">
            <v>28.96</v>
          </cell>
        </row>
        <row r="184">
          <cell r="G184">
            <v>-727.28</v>
          </cell>
          <cell r="J184">
            <v>41341</v>
          </cell>
          <cell r="K184">
            <v>727.28</v>
          </cell>
        </row>
        <row r="185">
          <cell r="G185">
            <v>-505.8</v>
          </cell>
          <cell r="J185">
            <v>41347</v>
          </cell>
          <cell r="K185">
            <v>505.8</v>
          </cell>
        </row>
        <row r="186">
          <cell r="G186">
            <v>-4129.1000000000004</v>
          </cell>
          <cell r="J186">
            <v>41348</v>
          </cell>
          <cell r="K186">
            <v>4129.1000000000004</v>
          </cell>
        </row>
        <row r="187">
          <cell r="G187">
            <v>-3450</v>
          </cell>
          <cell r="J187">
            <v>41353</v>
          </cell>
          <cell r="K187">
            <v>3136.37</v>
          </cell>
        </row>
        <row r="189">
          <cell r="F189" t="str">
            <v>March</v>
          </cell>
          <cell r="G189">
            <v>-9459.33</v>
          </cell>
          <cell r="J189" t="str">
            <v>March</v>
          </cell>
          <cell r="K189">
            <v>9145.7000000000007</v>
          </cell>
        </row>
        <row r="190">
          <cell r="F190" t="str">
            <v>YTD March</v>
          </cell>
          <cell r="G190">
            <v>-653862.84000000008</v>
          </cell>
          <cell r="J190" t="str">
            <v>YTD March</v>
          </cell>
          <cell r="K190">
            <v>653549.21</v>
          </cell>
        </row>
      </sheetData>
      <sheetData sheetId="7">
        <row r="1">
          <cell r="F1" t="str">
            <v xml:space="preserve">ACM Transaction </v>
          </cell>
          <cell r="K1" t="str">
            <v>Tech 1 Transactions - 62130</v>
          </cell>
        </row>
        <row r="2">
          <cell r="F2" t="str">
            <v>Programme</v>
          </cell>
          <cell r="G2" t="str">
            <v>Amount</v>
          </cell>
          <cell r="J2" t="str">
            <v>Date</v>
          </cell>
          <cell r="K2" t="str">
            <v>Amount</v>
          </cell>
        </row>
        <row r="3">
          <cell r="G3">
            <v>-25015.1</v>
          </cell>
          <cell r="J3">
            <v>41092</v>
          </cell>
          <cell r="K3">
            <v>0.05</v>
          </cell>
        </row>
        <row r="4">
          <cell r="G4">
            <v>-0.05</v>
          </cell>
          <cell r="J4">
            <v>41092</v>
          </cell>
          <cell r="K4">
            <v>0.05</v>
          </cell>
        </row>
        <row r="5">
          <cell r="G5">
            <v>-0.05</v>
          </cell>
          <cell r="J5">
            <v>41092</v>
          </cell>
          <cell r="K5">
            <v>25015.1</v>
          </cell>
        </row>
        <row r="6">
          <cell r="G6">
            <v>-6.35</v>
          </cell>
          <cell r="J6">
            <v>41094</v>
          </cell>
          <cell r="K6">
            <v>350</v>
          </cell>
        </row>
        <row r="7">
          <cell r="G7">
            <v>-109.09</v>
          </cell>
          <cell r="J7">
            <v>41096</v>
          </cell>
          <cell r="K7">
            <v>6.35</v>
          </cell>
        </row>
        <row r="8">
          <cell r="G8">
            <v>-1142</v>
          </cell>
          <cell r="J8">
            <v>41099</v>
          </cell>
          <cell r="K8">
            <v>109.09</v>
          </cell>
        </row>
        <row r="9">
          <cell r="G9">
            <v>-139.09</v>
          </cell>
          <cell r="J9">
            <v>41101</v>
          </cell>
          <cell r="K9">
            <v>1963.64</v>
          </cell>
        </row>
        <row r="10">
          <cell r="G10">
            <v>-1963.64</v>
          </cell>
          <cell r="J10">
            <v>41103</v>
          </cell>
          <cell r="K10">
            <v>115.44</v>
          </cell>
        </row>
        <row r="11">
          <cell r="G11">
            <v>-1.81</v>
          </cell>
          <cell r="J11">
            <v>41107</v>
          </cell>
          <cell r="K11">
            <v>47.27</v>
          </cell>
        </row>
        <row r="12">
          <cell r="G12">
            <v>-113.63</v>
          </cell>
          <cell r="J12">
            <v>41108</v>
          </cell>
          <cell r="K12">
            <v>54.54</v>
          </cell>
        </row>
        <row r="13">
          <cell r="G13">
            <v>-47.27</v>
          </cell>
          <cell r="J13">
            <v>41109</v>
          </cell>
          <cell r="K13">
            <v>245.44</v>
          </cell>
        </row>
        <row r="14">
          <cell r="G14">
            <v>-54.54</v>
          </cell>
          <cell r="J14">
            <v>41110</v>
          </cell>
          <cell r="K14">
            <v>4.54</v>
          </cell>
        </row>
        <row r="15">
          <cell r="G15">
            <v>-136.36000000000001</v>
          </cell>
          <cell r="J15">
            <v>41110</v>
          </cell>
          <cell r="K15">
            <v>175</v>
          </cell>
        </row>
        <row r="16">
          <cell r="G16">
            <v>-109.08</v>
          </cell>
          <cell r="J16">
            <v>41113</v>
          </cell>
          <cell r="K16">
            <v>137.63</v>
          </cell>
        </row>
        <row r="17">
          <cell r="G17">
            <v>-175</v>
          </cell>
          <cell r="J17">
            <v>41113</v>
          </cell>
          <cell r="K17">
            <v>1963395</v>
          </cell>
        </row>
        <row r="18">
          <cell r="G18">
            <v>-4.54</v>
          </cell>
          <cell r="J18">
            <v>41117</v>
          </cell>
          <cell r="K18">
            <v>360</v>
          </cell>
        </row>
        <row r="19">
          <cell r="G19">
            <v>-137.63</v>
          </cell>
          <cell r="J19">
            <v>41117</v>
          </cell>
          <cell r="K19">
            <v>331.81</v>
          </cell>
        </row>
        <row r="20">
          <cell r="G20">
            <v>-1963395</v>
          </cell>
          <cell r="J20">
            <v>41120</v>
          </cell>
          <cell r="K20">
            <v>4963.1000000000004</v>
          </cell>
        </row>
        <row r="21">
          <cell r="G21">
            <v>-360</v>
          </cell>
          <cell r="J21">
            <v>41120</v>
          </cell>
          <cell r="K21">
            <v>248.72</v>
          </cell>
        </row>
        <row r="22">
          <cell r="G22">
            <v>-331.81</v>
          </cell>
          <cell r="J22">
            <v>41121</v>
          </cell>
          <cell r="K22">
            <v>19591.560000000001</v>
          </cell>
        </row>
        <row r="23">
          <cell r="G23">
            <v>-248.72</v>
          </cell>
          <cell r="J23">
            <v>41121</v>
          </cell>
          <cell r="K23">
            <v>34.090000000000003</v>
          </cell>
        </row>
        <row r="24">
          <cell r="G24">
            <v>-4963.1000000000004</v>
          </cell>
        </row>
        <row r="25">
          <cell r="G25">
            <v>-19591.560000000001</v>
          </cell>
        </row>
        <row r="26">
          <cell r="G26">
            <v>-34.090000000000003</v>
          </cell>
        </row>
        <row r="28">
          <cell r="F28" t="str">
            <v>July</v>
          </cell>
          <cell r="G28">
            <v>-2018079.5100000002</v>
          </cell>
          <cell r="J28" t="str">
            <v>July</v>
          </cell>
          <cell r="K28">
            <v>2017148.4200000002</v>
          </cell>
        </row>
        <row r="29">
          <cell r="F29" t="str">
            <v>YTD July</v>
          </cell>
          <cell r="G29">
            <v>-2018079.5100000002</v>
          </cell>
          <cell r="J29" t="str">
            <v>YTD July</v>
          </cell>
          <cell r="K29">
            <v>2017148.4200000002</v>
          </cell>
        </row>
        <row r="32">
          <cell r="G32">
            <v>-26.36</v>
          </cell>
          <cell r="J32">
            <v>41122</v>
          </cell>
          <cell r="K32">
            <v>26.36</v>
          </cell>
        </row>
        <row r="33">
          <cell r="G33">
            <v>-4.55</v>
          </cell>
          <cell r="J33">
            <v>41124</v>
          </cell>
          <cell r="K33">
            <v>4.55</v>
          </cell>
        </row>
        <row r="34">
          <cell r="G34">
            <v>-239.09</v>
          </cell>
          <cell r="J34">
            <v>41127</v>
          </cell>
          <cell r="K34">
            <v>239.09</v>
          </cell>
        </row>
        <row r="35">
          <cell r="G35">
            <v>-143.9</v>
          </cell>
          <cell r="J35">
            <v>41129</v>
          </cell>
          <cell r="K35">
            <v>143.9</v>
          </cell>
        </row>
        <row r="36">
          <cell r="G36">
            <v>-50</v>
          </cell>
          <cell r="J36">
            <v>41131</v>
          </cell>
          <cell r="K36">
            <v>50</v>
          </cell>
        </row>
        <row r="37">
          <cell r="G37">
            <v>-80</v>
          </cell>
          <cell r="J37">
            <v>41134</v>
          </cell>
          <cell r="K37">
            <v>80</v>
          </cell>
        </row>
        <row r="38">
          <cell r="G38">
            <v>-20</v>
          </cell>
          <cell r="J38">
            <v>41135</v>
          </cell>
          <cell r="K38">
            <v>20</v>
          </cell>
        </row>
        <row r="39">
          <cell r="G39">
            <v>-4.54</v>
          </cell>
          <cell r="J39">
            <v>41138</v>
          </cell>
          <cell r="K39">
            <v>4.54</v>
          </cell>
        </row>
        <row r="40">
          <cell r="G40">
            <v>-136.36000000000001</v>
          </cell>
          <cell r="J40">
            <v>41141</v>
          </cell>
          <cell r="K40">
            <v>136.36000000000001</v>
          </cell>
        </row>
        <row r="41">
          <cell r="G41">
            <v>-77.27</v>
          </cell>
          <cell r="J41">
            <v>41141</v>
          </cell>
          <cell r="K41">
            <v>77.27</v>
          </cell>
        </row>
        <row r="42">
          <cell r="G42">
            <v>-8863.44</v>
          </cell>
          <cell r="J42">
            <v>41144</v>
          </cell>
          <cell r="K42">
            <v>8863.44</v>
          </cell>
        </row>
        <row r="43">
          <cell r="G43">
            <v>-4.54</v>
          </cell>
          <cell r="J43">
            <v>41145</v>
          </cell>
          <cell r="K43">
            <v>500546</v>
          </cell>
        </row>
        <row r="44">
          <cell r="G44">
            <v>-98.18</v>
          </cell>
          <cell r="J44">
            <v>41145</v>
          </cell>
          <cell r="K44">
            <v>80</v>
          </cell>
        </row>
        <row r="45">
          <cell r="G45">
            <v>-500546</v>
          </cell>
          <cell r="J45">
            <v>41145</v>
          </cell>
          <cell r="K45">
            <v>4.54</v>
          </cell>
        </row>
        <row r="46">
          <cell r="G46">
            <v>18.18</v>
          </cell>
          <cell r="J46">
            <v>41148</v>
          </cell>
          <cell r="K46">
            <v>20</v>
          </cell>
        </row>
        <row r="47">
          <cell r="G47">
            <v>-20</v>
          </cell>
          <cell r="J47">
            <v>41151</v>
          </cell>
          <cell r="K47">
            <v>34.090000000000003</v>
          </cell>
        </row>
        <row r="48">
          <cell r="G48">
            <v>-34.090000000000003</v>
          </cell>
          <cell r="J48">
            <v>41152</v>
          </cell>
          <cell r="K48">
            <v>4.54</v>
          </cell>
        </row>
        <row r="49">
          <cell r="G49">
            <v>-4.54</v>
          </cell>
        </row>
        <row r="51">
          <cell r="F51" t="str">
            <v>August</v>
          </cell>
          <cell r="G51">
            <v>-510334.68</v>
          </cell>
          <cell r="J51" t="str">
            <v>August</v>
          </cell>
          <cell r="K51">
            <v>510334.68</v>
          </cell>
        </row>
        <row r="52">
          <cell r="F52" t="str">
            <v>YTD August</v>
          </cell>
          <cell r="G52">
            <v>-2528414.1900000004</v>
          </cell>
          <cell r="J52" t="str">
            <v>YTD August</v>
          </cell>
          <cell r="K52">
            <v>2527483.1</v>
          </cell>
        </row>
        <row r="55">
          <cell r="G55">
            <v>-40</v>
          </cell>
          <cell r="J55">
            <v>41094</v>
          </cell>
          <cell r="K55">
            <v>-350</v>
          </cell>
        </row>
        <row r="56">
          <cell r="G56">
            <v>-154.54</v>
          </cell>
          <cell r="J56">
            <v>41155</v>
          </cell>
          <cell r="K56">
            <v>40</v>
          </cell>
        </row>
        <row r="57">
          <cell r="G57">
            <v>-30</v>
          </cell>
          <cell r="J57">
            <v>41156</v>
          </cell>
          <cell r="K57">
            <v>154.54</v>
          </cell>
        </row>
        <row r="58">
          <cell r="G58">
            <v>181.81</v>
          </cell>
          <cell r="J58">
            <v>41157</v>
          </cell>
          <cell r="K58">
            <v>-350</v>
          </cell>
        </row>
        <row r="59">
          <cell r="G59">
            <v>-291.16000000000003</v>
          </cell>
          <cell r="J59">
            <v>41157</v>
          </cell>
          <cell r="K59">
            <v>350</v>
          </cell>
        </row>
        <row r="60">
          <cell r="G60">
            <v>-4.54</v>
          </cell>
          <cell r="J60">
            <v>41158</v>
          </cell>
          <cell r="K60">
            <v>30</v>
          </cell>
        </row>
        <row r="61">
          <cell r="G61">
            <v>-40</v>
          </cell>
          <cell r="J61">
            <v>41159</v>
          </cell>
          <cell r="K61">
            <v>109.35</v>
          </cell>
        </row>
        <row r="62">
          <cell r="G62">
            <v>-109.09</v>
          </cell>
          <cell r="J62">
            <v>41159</v>
          </cell>
          <cell r="K62">
            <v>4.54</v>
          </cell>
        </row>
        <row r="63">
          <cell r="G63">
            <v>-140</v>
          </cell>
          <cell r="J63">
            <v>41162</v>
          </cell>
          <cell r="K63">
            <v>40</v>
          </cell>
        </row>
        <row r="64">
          <cell r="G64">
            <v>-4.54</v>
          </cell>
          <cell r="J64">
            <v>41162</v>
          </cell>
          <cell r="K64">
            <v>109.09</v>
          </cell>
        </row>
        <row r="65">
          <cell r="G65">
            <v>-18.18</v>
          </cell>
          <cell r="J65">
            <v>41164</v>
          </cell>
          <cell r="K65">
            <v>140</v>
          </cell>
        </row>
        <row r="66">
          <cell r="G66">
            <v>-28.18</v>
          </cell>
          <cell r="J66">
            <v>41166</v>
          </cell>
          <cell r="K66">
            <v>4.54</v>
          </cell>
        </row>
        <row r="67">
          <cell r="G67">
            <v>-4.54</v>
          </cell>
          <cell r="J67">
            <v>41170</v>
          </cell>
          <cell r="K67">
            <v>18.18</v>
          </cell>
        </row>
        <row r="68">
          <cell r="G68">
            <v>1142</v>
          </cell>
          <cell r="J68">
            <v>41172</v>
          </cell>
          <cell r="K68">
            <v>28.18</v>
          </cell>
        </row>
        <row r="69">
          <cell r="G69">
            <v>139.09</v>
          </cell>
          <cell r="J69">
            <v>41173</v>
          </cell>
          <cell r="K69">
            <v>4.54</v>
          </cell>
        </row>
        <row r="70">
          <cell r="G70">
            <v>-850096</v>
          </cell>
          <cell r="J70">
            <v>41178</v>
          </cell>
          <cell r="K70">
            <v>850096</v>
          </cell>
        </row>
        <row r="71">
          <cell r="G71">
            <v>-45.45</v>
          </cell>
          <cell r="J71">
            <v>41178</v>
          </cell>
          <cell r="K71">
            <v>45.45</v>
          </cell>
        </row>
        <row r="72">
          <cell r="G72">
            <v>-4.54</v>
          </cell>
          <cell r="J72">
            <v>41180</v>
          </cell>
          <cell r="K72">
            <v>4.54</v>
          </cell>
        </row>
        <row r="75">
          <cell r="F75" t="str">
            <v>September</v>
          </cell>
          <cell r="G75">
            <v>-849547.86</v>
          </cell>
          <cell r="J75" t="str">
            <v>September</v>
          </cell>
          <cell r="K75">
            <v>850478.95</v>
          </cell>
        </row>
        <row r="76">
          <cell r="F76" t="str">
            <v>YTD September</v>
          </cell>
          <cell r="G76">
            <v>-3377962.0500000003</v>
          </cell>
          <cell r="J76" t="str">
            <v>YTD September</v>
          </cell>
          <cell r="K76">
            <v>3377962.05</v>
          </cell>
        </row>
        <row r="79">
          <cell r="G79">
            <v>-34.090000000000003</v>
          </cell>
          <cell r="J79">
            <v>41183</v>
          </cell>
          <cell r="K79">
            <v>34.090000000000003</v>
          </cell>
        </row>
        <row r="80">
          <cell r="G80">
            <v>-574.29</v>
          </cell>
          <cell r="J80">
            <v>41185</v>
          </cell>
          <cell r="K80">
            <v>4469.72</v>
          </cell>
        </row>
        <row r="81">
          <cell r="G81">
            <v>-4469.72</v>
          </cell>
          <cell r="J81">
            <v>41185</v>
          </cell>
          <cell r="K81">
            <v>574.29</v>
          </cell>
        </row>
        <row r="82">
          <cell r="G82">
            <v>-4.54</v>
          </cell>
          <cell r="J82">
            <v>41187</v>
          </cell>
          <cell r="K82">
            <v>4.54</v>
          </cell>
        </row>
        <row r="83">
          <cell r="G83">
            <v>-4.54</v>
          </cell>
          <cell r="J83">
            <v>41194</v>
          </cell>
          <cell r="K83">
            <v>4.54</v>
          </cell>
        </row>
        <row r="84">
          <cell r="G84">
            <v>-3542.39</v>
          </cell>
          <cell r="J84">
            <v>41198</v>
          </cell>
          <cell r="K84">
            <v>3542.39</v>
          </cell>
        </row>
        <row r="85">
          <cell r="G85">
            <v>-445.27</v>
          </cell>
          <cell r="J85">
            <v>41199</v>
          </cell>
          <cell r="K85">
            <v>445.27</v>
          </cell>
        </row>
        <row r="86">
          <cell r="G86">
            <v>-4.54</v>
          </cell>
          <cell r="J86">
            <v>41201</v>
          </cell>
          <cell r="K86">
            <v>4.54</v>
          </cell>
        </row>
        <row r="87">
          <cell r="G87">
            <v>-4973.12</v>
          </cell>
          <cell r="J87">
            <v>41205</v>
          </cell>
          <cell r="K87">
            <v>4973.12</v>
          </cell>
        </row>
        <row r="88">
          <cell r="G88">
            <v>-2147502</v>
          </cell>
          <cell r="J88">
            <v>41207</v>
          </cell>
          <cell r="K88">
            <v>2147502</v>
          </cell>
        </row>
        <row r="89">
          <cell r="G89">
            <v>-5751.95</v>
          </cell>
          <cell r="J89">
            <v>41207</v>
          </cell>
          <cell r="K89">
            <v>6818</v>
          </cell>
        </row>
        <row r="90">
          <cell r="G90">
            <v>-6818</v>
          </cell>
          <cell r="J90">
            <v>41207</v>
          </cell>
          <cell r="K90">
            <v>5751.95</v>
          </cell>
        </row>
        <row r="91">
          <cell r="G91">
            <v>-4.54</v>
          </cell>
          <cell r="J91">
            <v>41208</v>
          </cell>
          <cell r="K91">
            <v>4.54</v>
          </cell>
        </row>
        <row r="92">
          <cell r="G92">
            <v>-5000</v>
          </cell>
          <cell r="J92">
            <v>41211</v>
          </cell>
          <cell r="K92">
            <v>47.1</v>
          </cell>
        </row>
        <row r="93">
          <cell r="G93">
            <v>-107.95</v>
          </cell>
          <cell r="J93">
            <v>41211</v>
          </cell>
          <cell r="K93">
            <v>107.95</v>
          </cell>
        </row>
        <row r="94">
          <cell r="G94">
            <v>-47.1</v>
          </cell>
          <cell r="J94">
            <v>41211</v>
          </cell>
          <cell r="K94">
            <v>5000</v>
          </cell>
        </row>
        <row r="95">
          <cell r="J95">
            <v>41213</v>
          </cell>
          <cell r="K95">
            <v>3960</v>
          </cell>
        </row>
        <row r="97">
          <cell r="F97" t="str">
            <v>October</v>
          </cell>
          <cell r="G97">
            <v>-2179284.0400000005</v>
          </cell>
          <cell r="J97" t="str">
            <v>October</v>
          </cell>
          <cell r="K97">
            <v>2183244.0400000005</v>
          </cell>
        </row>
        <row r="98">
          <cell r="F98" t="str">
            <v>YTD October</v>
          </cell>
          <cell r="G98">
            <v>-5557246.0900000008</v>
          </cell>
          <cell r="J98" t="str">
            <v>YTD October</v>
          </cell>
          <cell r="K98">
            <v>5561206.0899999999</v>
          </cell>
        </row>
        <row r="101">
          <cell r="G101">
            <v>-34.090000000000003</v>
          </cell>
          <cell r="J101">
            <v>41214</v>
          </cell>
          <cell r="K101">
            <v>34.090000000000003</v>
          </cell>
        </row>
        <row r="102">
          <cell r="G102">
            <v>-89.54</v>
          </cell>
          <cell r="J102">
            <v>41214</v>
          </cell>
          <cell r="K102">
            <v>89.54</v>
          </cell>
        </row>
        <row r="103">
          <cell r="G103">
            <v>-126.35</v>
          </cell>
          <cell r="J103">
            <v>41215</v>
          </cell>
          <cell r="K103">
            <v>227.27</v>
          </cell>
        </row>
        <row r="104">
          <cell r="G104">
            <v>-227.27</v>
          </cell>
          <cell r="J104">
            <v>41215</v>
          </cell>
          <cell r="K104">
            <v>126.35</v>
          </cell>
        </row>
        <row r="105">
          <cell r="G105">
            <v>-142.91999999999999</v>
          </cell>
          <cell r="J105">
            <v>41218</v>
          </cell>
          <cell r="K105">
            <v>142.91999999999999</v>
          </cell>
        </row>
        <row r="106">
          <cell r="G106">
            <v>-109.09</v>
          </cell>
          <cell r="J106">
            <v>41220</v>
          </cell>
          <cell r="K106">
            <v>109.09</v>
          </cell>
        </row>
        <row r="107">
          <cell r="G107">
            <v>-88.63</v>
          </cell>
          <cell r="J107">
            <v>41221</v>
          </cell>
          <cell r="K107">
            <v>88.63</v>
          </cell>
        </row>
        <row r="108">
          <cell r="G108">
            <v>-4.54</v>
          </cell>
          <cell r="J108">
            <v>41222</v>
          </cell>
          <cell r="K108">
            <v>4.54</v>
          </cell>
        </row>
        <row r="109">
          <cell r="G109">
            <v>-54.54</v>
          </cell>
          <cell r="J109">
            <v>41225</v>
          </cell>
          <cell r="K109">
            <v>54.54</v>
          </cell>
        </row>
        <row r="110">
          <cell r="G110">
            <v>-131.81</v>
          </cell>
          <cell r="J110">
            <v>41227</v>
          </cell>
          <cell r="K110">
            <v>131.81</v>
          </cell>
        </row>
        <row r="111">
          <cell r="G111">
            <v>-4.54</v>
          </cell>
          <cell r="J111">
            <v>41229</v>
          </cell>
          <cell r="K111">
            <v>4.54</v>
          </cell>
        </row>
        <row r="112">
          <cell r="G112">
            <v>-381.81</v>
          </cell>
          <cell r="J112">
            <v>41234</v>
          </cell>
          <cell r="K112">
            <v>601.17999999999995</v>
          </cell>
        </row>
        <row r="113">
          <cell r="G113">
            <v>-601.17999999999995</v>
          </cell>
          <cell r="J113">
            <v>41234</v>
          </cell>
          <cell r="K113">
            <v>381.81</v>
          </cell>
        </row>
        <row r="114">
          <cell r="G114">
            <v>-1007148</v>
          </cell>
          <cell r="J114">
            <v>41235</v>
          </cell>
          <cell r="K114">
            <v>1007148</v>
          </cell>
        </row>
        <row r="115">
          <cell r="G115">
            <v>-12450</v>
          </cell>
          <cell r="J115">
            <v>41235</v>
          </cell>
          <cell r="K115">
            <v>-3960</v>
          </cell>
        </row>
        <row r="116">
          <cell r="G116">
            <v>-4.54</v>
          </cell>
          <cell r="J116">
            <v>41236</v>
          </cell>
          <cell r="K116">
            <v>4.54</v>
          </cell>
        </row>
        <row r="117">
          <cell r="G117">
            <v>-177.26</v>
          </cell>
          <cell r="J117">
            <v>41236</v>
          </cell>
          <cell r="K117">
            <v>12450</v>
          </cell>
        </row>
        <row r="118">
          <cell r="G118">
            <v>-197.11</v>
          </cell>
          <cell r="J118">
            <v>41239</v>
          </cell>
          <cell r="K118">
            <v>177.26</v>
          </cell>
        </row>
        <row r="119">
          <cell r="G119">
            <v>-34.090000000000003</v>
          </cell>
          <cell r="J119">
            <v>41239</v>
          </cell>
          <cell r="K119">
            <v>197.11</v>
          </cell>
        </row>
        <row r="120">
          <cell r="G120">
            <v>-4.54</v>
          </cell>
          <cell r="J120">
            <v>41240</v>
          </cell>
          <cell r="K120">
            <v>31.81</v>
          </cell>
        </row>
        <row r="124">
          <cell r="F124" t="str">
            <v>November</v>
          </cell>
          <cell r="G124">
            <v>-1022011.8500000001</v>
          </cell>
          <cell r="J124" t="str">
            <v>November</v>
          </cell>
          <cell r="K124">
            <v>1018045.0300000001</v>
          </cell>
        </row>
        <row r="125">
          <cell r="F125" t="str">
            <v>YTD November</v>
          </cell>
          <cell r="G125">
            <v>-6579257.9400000013</v>
          </cell>
          <cell r="J125" t="str">
            <v>YTD November</v>
          </cell>
          <cell r="K125">
            <v>6579251.1200000001</v>
          </cell>
        </row>
        <row r="128">
          <cell r="G128">
            <v>-31.81</v>
          </cell>
          <cell r="J128">
            <v>41242</v>
          </cell>
          <cell r="K128">
            <v>34.090000000000003</v>
          </cell>
        </row>
        <row r="129">
          <cell r="G129">
            <v>-350</v>
          </cell>
          <cell r="J129">
            <v>41243</v>
          </cell>
          <cell r="K129">
            <v>4.54</v>
          </cell>
        </row>
        <row r="130">
          <cell r="G130">
            <v>-40</v>
          </cell>
          <cell r="J130">
            <v>41248</v>
          </cell>
          <cell r="K130">
            <v>350</v>
          </cell>
        </row>
        <row r="131">
          <cell r="G131">
            <v>-4.55</v>
          </cell>
          <cell r="J131">
            <v>41249</v>
          </cell>
          <cell r="K131">
            <v>40</v>
          </cell>
        </row>
        <row r="132">
          <cell r="G132">
            <v>-18.18</v>
          </cell>
          <cell r="J132">
            <v>41250</v>
          </cell>
          <cell r="K132">
            <v>4.55</v>
          </cell>
        </row>
        <row r="133">
          <cell r="G133">
            <v>-4.55</v>
          </cell>
          <cell r="J133">
            <v>41256</v>
          </cell>
          <cell r="K133">
            <v>18.18</v>
          </cell>
        </row>
        <row r="134">
          <cell r="G134">
            <v>-259.08999999999997</v>
          </cell>
          <cell r="J134">
            <v>41257</v>
          </cell>
          <cell r="K134">
            <v>4.55</v>
          </cell>
        </row>
        <row r="135">
          <cell r="G135">
            <v>-99.27</v>
          </cell>
          <cell r="J135">
            <v>41260</v>
          </cell>
          <cell r="K135">
            <v>259.08999999999997</v>
          </cell>
        </row>
        <row r="136">
          <cell r="G136">
            <v>-4.55</v>
          </cell>
          <cell r="J136">
            <v>41263</v>
          </cell>
          <cell r="K136">
            <v>99.27</v>
          </cell>
        </row>
        <row r="137">
          <cell r="G137">
            <v>-1985018</v>
          </cell>
          <cell r="J137">
            <v>41264</v>
          </cell>
          <cell r="K137">
            <v>1985018</v>
          </cell>
        </row>
        <row r="138">
          <cell r="G138">
            <v>-147.27000000000001</v>
          </cell>
          <cell r="J138">
            <v>41264</v>
          </cell>
          <cell r="K138">
            <v>4.55</v>
          </cell>
        </row>
        <row r="139">
          <cell r="J139">
            <v>41271</v>
          </cell>
          <cell r="K139">
            <v>147.27000000000001</v>
          </cell>
        </row>
        <row r="141">
          <cell r="F141" t="str">
            <v>December</v>
          </cell>
          <cell r="G141">
            <v>-1985977.27</v>
          </cell>
          <cell r="J141" t="str">
            <v>December</v>
          </cell>
          <cell r="K141">
            <v>1985984.09</v>
          </cell>
        </row>
        <row r="142">
          <cell r="F142" t="str">
            <v>YTD December</v>
          </cell>
          <cell r="G142">
            <v>-8565235.2100000009</v>
          </cell>
          <cell r="J142" t="str">
            <v>YTD December</v>
          </cell>
          <cell r="K142">
            <v>8565235.2100000009</v>
          </cell>
        </row>
        <row r="145">
          <cell r="G145">
            <v>-34.090000000000003</v>
          </cell>
          <cell r="J145">
            <v>41276</v>
          </cell>
          <cell r="K145">
            <v>34.090000000000003</v>
          </cell>
        </row>
        <row r="146">
          <cell r="G146">
            <v>-140.9</v>
          </cell>
          <cell r="J146">
            <v>41278</v>
          </cell>
          <cell r="K146">
            <v>140.9</v>
          </cell>
        </row>
        <row r="147">
          <cell r="G147">
            <v>-4.54</v>
          </cell>
          <cell r="J147">
            <v>41285</v>
          </cell>
          <cell r="K147">
            <v>4.54</v>
          </cell>
        </row>
        <row r="148">
          <cell r="G148">
            <v>-274.45999999999998</v>
          </cell>
          <cell r="J148">
            <v>41292</v>
          </cell>
          <cell r="K148">
            <v>274.45999999999998</v>
          </cell>
        </row>
        <row r="149">
          <cell r="G149">
            <v>-113.63</v>
          </cell>
          <cell r="J149">
            <v>41297</v>
          </cell>
          <cell r="K149">
            <v>113.63</v>
          </cell>
        </row>
        <row r="150">
          <cell r="G150">
            <v>-1018191</v>
          </cell>
          <cell r="J150">
            <v>41298</v>
          </cell>
          <cell r="K150">
            <v>1018191</v>
          </cell>
        </row>
        <row r="151">
          <cell r="G151">
            <v>-4.54</v>
          </cell>
          <cell r="J151">
            <v>41299</v>
          </cell>
          <cell r="K151">
            <v>4.54</v>
          </cell>
        </row>
        <row r="152">
          <cell r="G152">
            <v>-36.36</v>
          </cell>
          <cell r="J152">
            <v>41303</v>
          </cell>
          <cell r="K152">
            <v>36.36</v>
          </cell>
        </row>
        <row r="153">
          <cell r="G153">
            <v>-34.090000000000003</v>
          </cell>
          <cell r="J153">
            <v>41305</v>
          </cell>
          <cell r="K153">
            <v>34.090000000000003</v>
          </cell>
        </row>
        <row r="155">
          <cell r="F155" t="str">
            <v>January</v>
          </cell>
          <cell r="G155">
            <v>-1018833.61</v>
          </cell>
          <cell r="J155" t="str">
            <v>January</v>
          </cell>
          <cell r="K155">
            <v>1018833.61</v>
          </cell>
        </row>
        <row r="156">
          <cell r="F156" t="str">
            <v>YTD January</v>
          </cell>
          <cell r="G156">
            <v>-9584068.8200000003</v>
          </cell>
          <cell r="J156" t="str">
            <v>YTD January</v>
          </cell>
          <cell r="K156">
            <v>9584068.8200000003</v>
          </cell>
        </row>
        <row r="159">
          <cell r="G159">
            <v>-40.9</v>
          </cell>
          <cell r="J159">
            <v>41306</v>
          </cell>
          <cell r="K159">
            <v>40.9</v>
          </cell>
        </row>
        <row r="160">
          <cell r="G160">
            <v>-294.91000000000003</v>
          </cell>
          <cell r="J160">
            <v>41309</v>
          </cell>
          <cell r="K160">
            <v>49.09</v>
          </cell>
        </row>
        <row r="161">
          <cell r="G161">
            <v>-49.09</v>
          </cell>
          <cell r="J161">
            <v>41309</v>
          </cell>
          <cell r="K161">
            <v>294.91000000000003</v>
          </cell>
        </row>
        <row r="162">
          <cell r="G162">
            <v>-45.45</v>
          </cell>
          <cell r="J162">
            <v>41310</v>
          </cell>
          <cell r="K162">
            <v>45.45</v>
          </cell>
        </row>
        <row r="163">
          <cell r="G163">
            <v>-4.54</v>
          </cell>
          <cell r="J163">
            <v>41313</v>
          </cell>
          <cell r="K163">
            <v>4.54</v>
          </cell>
        </row>
        <row r="164">
          <cell r="G164">
            <v>-4.55</v>
          </cell>
          <cell r="J164">
            <v>41320</v>
          </cell>
          <cell r="K164">
            <v>4.55</v>
          </cell>
        </row>
        <row r="165">
          <cell r="G165">
            <v>-176</v>
          </cell>
          <cell r="J165">
            <v>41325</v>
          </cell>
          <cell r="K165">
            <v>28.95</v>
          </cell>
        </row>
        <row r="166">
          <cell r="G166">
            <v>-28.95</v>
          </cell>
          <cell r="J166">
            <v>41325</v>
          </cell>
          <cell r="K166">
            <v>176</v>
          </cell>
        </row>
        <row r="167">
          <cell r="G167">
            <v>-4.55</v>
          </cell>
          <cell r="J167">
            <v>41327</v>
          </cell>
          <cell r="K167">
            <v>4.55</v>
          </cell>
        </row>
        <row r="168">
          <cell r="G168">
            <v>-295859</v>
          </cell>
          <cell r="J168">
            <v>41330</v>
          </cell>
          <cell r="K168">
            <v>295859</v>
          </cell>
        </row>
        <row r="169">
          <cell r="G169">
            <v>-30</v>
          </cell>
          <cell r="J169">
            <v>41331</v>
          </cell>
          <cell r="K169">
            <v>30</v>
          </cell>
        </row>
        <row r="171">
          <cell r="F171" t="str">
            <v>February</v>
          </cell>
          <cell r="G171">
            <v>-296537.94</v>
          </cell>
          <cell r="J171" t="str">
            <v>February</v>
          </cell>
          <cell r="K171">
            <v>296537.94</v>
          </cell>
        </row>
        <row r="172">
          <cell r="F172" t="str">
            <v>YTD February</v>
          </cell>
          <cell r="G172">
            <v>-9880606.7599999998</v>
          </cell>
          <cell r="J172" t="str">
            <v>YTD February</v>
          </cell>
          <cell r="K172">
            <v>9880606.7599999998</v>
          </cell>
        </row>
        <row r="175">
          <cell r="G175">
            <v>-61.81</v>
          </cell>
          <cell r="J175">
            <v>41338</v>
          </cell>
          <cell r="K175">
            <v>61.81</v>
          </cell>
        </row>
        <row r="176">
          <cell r="G176">
            <v>-2.89</v>
          </cell>
          <cell r="J176">
            <v>41339</v>
          </cell>
          <cell r="K176">
            <v>2.89</v>
          </cell>
        </row>
        <row r="177">
          <cell r="G177">
            <v>-72.72</v>
          </cell>
          <cell r="J177">
            <v>41341</v>
          </cell>
          <cell r="K177">
            <v>72.72</v>
          </cell>
        </row>
        <row r="178">
          <cell r="G178">
            <v>-50.57</v>
          </cell>
          <cell r="J178">
            <v>41347</v>
          </cell>
          <cell r="K178">
            <v>50.57</v>
          </cell>
        </row>
        <row r="179">
          <cell r="G179">
            <v>-412.9</v>
          </cell>
          <cell r="J179">
            <v>41348</v>
          </cell>
          <cell r="K179">
            <v>412.9</v>
          </cell>
        </row>
        <row r="180">
          <cell r="G180">
            <v>-274725</v>
          </cell>
          <cell r="J180">
            <v>41353</v>
          </cell>
          <cell r="K180">
            <v>274725</v>
          </cell>
        </row>
        <row r="181">
          <cell r="J181">
            <v>41353</v>
          </cell>
          <cell r="K181">
            <v>313.63</v>
          </cell>
        </row>
        <row r="182">
          <cell r="J182">
            <v>41358</v>
          </cell>
          <cell r="K182">
            <v>36.4</v>
          </cell>
        </row>
        <row r="184">
          <cell r="F184" t="str">
            <v>March</v>
          </cell>
          <cell r="G184">
            <v>-275325.89</v>
          </cell>
          <cell r="J184" t="str">
            <v>March</v>
          </cell>
          <cell r="K184">
            <v>275675.92000000004</v>
          </cell>
        </row>
        <row r="185">
          <cell r="F185" t="str">
            <v>YTD March</v>
          </cell>
          <cell r="G185">
            <v>-10155932.65</v>
          </cell>
          <cell r="J185" t="str">
            <v>YTD March</v>
          </cell>
          <cell r="K185">
            <v>10156282.68</v>
          </cell>
        </row>
      </sheetData>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weep 522.00 to OPA"/>
      <sheetName val="Sweep 1493.98 to OPA"/>
      <sheetName val="Drawdown for chq 1480.93"/>
      <sheetName val="Sweep 317.03 to OPA"/>
      <sheetName val="Deskbank WFDO01 14,435.11"/>
      <sheetName val="Sweep 344.00 to OPA"/>
      <sheetName val="Sweep 414.75 to OPA"/>
      <sheetName val="DFAT ZPMC0285"/>
      <sheetName val="Account"/>
      <sheetName val="list of reasons"/>
      <sheetName val="Drawdown to Media for June GST"/>
      <sheetName val="Drawdown to Admin for OS payts"/>
      <sheetName val="Admin sweep return to approp"/>
      <sheetName val="Sweep 2,087.04 to OPA"/>
      <sheetName val="Sweep 45.00 to OPA"/>
    </sheetNames>
    <sheetDataSet>
      <sheetData sheetId="0"/>
      <sheetData sheetId="1"/>
      <sheetData sheetId="2"/>
      <sheetData sheetId="3"/>
      <sheetData sheetId="4"/>
      <sheetData sheetId="5"/>
      <sheetData sheetId="6"/>
      <sheetData sheetId="7"/>
      <sheetData sheetId="8">
        <row r="1">
          <cell r="A1" t="str">
            <v>Abv</v>
          </cell>
          <cell r="B1" t="str">
            <v>Account Name</v>
          </cell>
        </row>
        <row r="3">
          <cell r="B3" t="str">
            <v>ADMINISTERED</v>
          </cell>
        </row>
        <row r="4">
          <cell r="A4" t="str">
            <v>AA</v>
          </cell>
          <cell r="B4" t="str">
            <v>ADMINISTERED GST ANNOTATION</v>
          </cell>
        </row>
        <row r="5">
          <cell r="A5" t="str">
            <v>RA</v>
          </cell>
          <cell r="B5" t="str">
            <v>REFUND OF ADMINISTERED RECEIPTS</v>
          </cell>
        </row>
        <row r="6">
          <cell r="A6" t="str">
            <v>WP</v>
          </cell>
          <cell r="B6" t="str">
            <v>A1O1P1 WOMEN'S PROGRAMMES</v>
          </cell>
        </row>
        <row r="7">
          <cell r="A7" t="str">
            <v>OT</v>
          </cell>
          <cell r="B7" t="str">
            <v>A1O1P1 OTHER</v>
          </cell>
        </row>
        <row r="8">
          <cell r="A8" t="str">
            <v>SPEC</v>
          </cell>
          <cell r="B8" t="str">
            <v>SPEC ADMIN APPROP OTHER</v>
          </cell>
        </row>
        <row r="9">
          <cell r="A9" t="str">
            <v>SPM</v>
          </cell>
          <cell r="B9" t="str">
            <v>SPECIAL PUBLIC MONIES</v>
          </cell>
        </row>
        <row r="10">
          <cell r="A10" t="str">
            <v>OTS</v>
          </cell>
          <cell r="B10" t="str">
            <v>OTHER SPECIAL ACCOUNTS - ADMIN</v>
          </cell>
        </row>
        <row r="13">
          <cell r="B13" t="str">
            <v>DEPARTMENTAL</v>
          </cell>
        </row>
        <row r="15">
          <cell r="A15" t="str">
            <v>D</v>
          </cell>
          <cell r="B15" t="str">
            <v>DEPT - OTHER</v>
          </cell>
        </row>
        <row r="16">
          <cell r="A16" t="str">
            <v>CD</v>
          </cell>
          <cell r="B16" t="str">
            <v>CASH HELD 30/6/03 DEPRECIATION</v>
          </cell>
        </row>
        <row r="17">
          <cell r="A17" t="str">
            <v>CE</v>
          </cell>
          <cell r="B17" t="str">
            <v>CASH HELD 30/6/03 EMPLOYEE ENTITLEMENTS</v>
          </cell>
        </row>
        <row r="18">
          <cell r="A18" t="str">
            <v>CT</v>
          </cell>
          <cell r="B18" t="str">
            <v>CASH HELD 30/6/03 TRADE CREDITORS</v>
          </cell>
        </row>
        <row r="19">
          <cell r="A19" t="str">
            <v>DOT</v>
          </cell>
          <cell r="B19" t="str">
            <v>OTHER SPECIAL ACCOUNTS - DEPT</v>
          </cell>
        </row>
        <row r="20">
          <cell r="A20" t="str">
            <v>CAPITAL</v>
          </cell>
          <cell r="B20" t="str">
            <v>DEPT EQUITY INJECTIONS</v>
          </cell>
        </row>
        <row r="22">
          <cell r="B22" t="str">
            <v>Administered Receipts transferred to DOFA</v>
          </cell>
        </row>
        <row r="24">
          <cell r="A24" t="str">
            <v>AR</v>
          </cell>
          <cell r="B24" t="str">
            <v>ORDINARY ADMINISTERED RECEIPTS - PMC</v>
          </cell>
        </row>
        <row r="25">
          <cell r="A25" t="str">
            <v>APM</v>
          </cell>
          <cell r="B25" t="str">
            <v>SPECIAL PUBLIC MONIES RECEIPTS</v>
          </cell>
        </row>
        <row r="26">
          <cell r="A26" t="str">
            <v>OSRD</v>
          </cell>
          <cell r="B26" t="str">
            <v>OTHER SPECIAL ACCOUNTS RECEIPTS - DEPT</v>
          </cell>
        </row>
        <row r="27">
          <cell r="A27" t="str">
            <v>OSRA</v>
          </cell>
          <cell r="B27" t="str">
            <v>OTHER SPECIAL ACCOUNTS RECEIPTS - ADMIN</v>
          </cell>
        </row>
        <row r="28">
          <cell r="A28" t="str">
            <v>AGST</v>
          </cell>
          <cell r="B28" t="str">
            <v>ADMINSTERED GST REFUNDS FROM ATO</v>
          </cell>
        </row>
        <row r="31">
          <cell r="B31" t="str">
            <v>Other transfer</v>
          </cell>
        </row>
        <row r="33">
          <cell r="A33" t="str">
            <v>BILL</v>
          </cell>
          <cell r="B33" t="str">
            <v>OUTCOME NO. 1 - BILL 1 FUNDS RET'D</v>
          </cell>
        </row>
        <row r="34">
          <cell r="A34" t="str">
            <v>DR</v>
          </cell>
          <cell r="B34" t="str">
            <v>DIVIDEND REVENUE</v>
          </cell>
        </row>
        <row r="35">
          <cell r="A35" t="str">
            <v>ASAR</v>
          </cell>
          <cell r="B35" t="str">
            <v>ADMINISTERED SPECIAL APPROPRIATION RET'D</v>
          </cell>
        </row>
        <row r="36">
          <cell r="A36" t="str">
            <v>ARYR</v>
          </cell>
          <cell r="B36" t="str">
            <v>APPROP PREVIOUS YEARS RET'D</v>
          </cell>
        </row>
        <row r="37">
          <cell r="A37" t="str">
            <v>ACIR</v>
          </cell>
          <cell r="B37" t="str">
            <v>ADMINISTERED CAPITAL INJECTION REPAYMENT</v>
          </cell>
        </row>
        <row r="38">
          <cell r="A38" t="str">
            <v>AGFR</v>
          </cell>
          <cell r="B38" t="str">
            <v>ADMINISTERED GST FUNDS RET'D</v>
          </cell>
        </row>
        <row r="39">
          <cell r="A39" t="str">
            <v>DOR</v>
          </cell>
          <cell r="B39" t="str">
            <v>DEPARTMENTAL OUTPUTS RET'D</v>
          </cell>
        </row>
        <row r="40">
          <cell r="A40" t="str">
            <v>CPD</v>
          </cell>
          <cell r="B40" t="str">
            <v>CUC PAYMENT TO DOFA</v>
          </cell>
        </row>
      </sheetData>
      <sheetData sheetId="9">
        <row r="1">
          <cell r="A1" t="str">
            <v>to drawdown GST and reimburse Departmental Bank account</v>
          </cell>
        </row>
        <row r="3">
          <cell r="A3" t="str">
            <v>to drawdown administered funds to fund repayment of GST annotation</v>
          </cell>
        </row>
        <row r="4">
          <cell r="A4" t="str">
            <v>Return monies relating to GST annotation drawdowns</v>
          </cell>
        </row>
        <row r="5">
          <cell r="A5" t="str">
            <v>Return of monies relating to the reimbursement of expenses by an administered activity</v>
          </cell>
        </row>
        <row r="6">
          <cell r="A6" t="str">
            <v>To drawdown money to fund the payment of the Universal McCann - Master Agency Fee for the Media Commissions Special Account as per invoice provided</v>
          </cell>
        </row>
        <row r="7">
          <cell r="A7" t="str">
            <v>To return monies to the OPA in relation to monies in the Media Commissions Special Account or Campaign Account received from Universal McCann or HMA Blaze</v>
          </cell>
        </row>
        <row r="8">
          <cell r="A8" t="str">
            <v>To return monies to the OPA in relation to monies in the Media Commissions Special Account or Campaign Account received from Dept a/c for GST reimbursement</v>
          </cell>
        </row>
        <row r="9">
          <cell r="A9" t="str">
            <v>Balance of Annual Appropriation to be transferred to OPA receivables</v>
          </cell>
        </row>
        <row r="10">
          <cell r="A10" t="str">
            <v>Return of balance of 2005-06 appropriations - replaces batch # 52618</v>
          </cell>
        </row>
        <row r="11">
          <cell r="A11" t="str">
            <v>Departmental Draw Down of Capital Appropriation monies for APEC as advised</v>
          </cell>
        </row>
        <row r="12">
          <cell r="A12" t="str">
            <v>Departmental Draw Down of Capital Appropriation monies for  No. 1 National Circuit as advised</v>
          </cell>
        </row>
        <row r="13">
          <cell r="A13" t="str">
            <v>Reimbursement of monies incurred by Administered function and returned to the OPA</v>
          </cell>
        </row>
        <row r="14">
          <cell r="A14" t="str">
            <v xml:space="preserve">Weekly Drawdown of Administered monies </v>
          </cell>
        </row>
        <row r="15">
          <cell r="A15" t="str">
            <v xml:space="preserve">Drawdown of Departmental monies </v>
          </cell>
        </row>
        <row r="16">
          <cell r="A16" t="str">
            <v>Weekly Drawdown for departmental and administered monies</v>
          </cell>
        </row>
        <row r="17">
          <cell r="A17" t="str">
            <v xml:space="preserve">Administered Drawdown to fund transfer to Departmental Bank Account for credit card payments made by departmental account </v>
          </cell>
        </row>
        <row r="18">
          <cell r="A18" t="str">
            <v xml:space="preserve">Administered Drawdown to fund transfer to Departmental Bank Account for salaries paid by departmental account </v>
          </cell>
        </row>
        <row r="19">
          <cell r="A19" t="str">
            <v>To return the GST applicable on Drawdowns relating to the expenditure capitalised for One National Circuit so that the monies can be drawn down again</v>
          </cell>
        </row>
        <row r="20">
          <cell r="A20" t="str">
            <v>Emergency Draw down to fund performance pay in addition to normal salary</v>
          </cell>
        </row>
        <row r="21">
          <cell r="A21" t="str">
            <v>Campaign Advertising Special Account drawdown</v>
          </cell>
        </row>
        <row r="22">
          <cell r="A22" t="str">
            <v>Drawdown to pay Media Commission accounts or GST</v>
          </cell>
        </row>
        <row r="23">
          <cell r="A23" t="str">
            <v>to drawdown monies to pay Ex GG salaries</v>
          </cell>
        </row>
      </sheetData>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Print"/>
      <sheetName val="PageNoSetup"/>
      <sheetName val="Cover"/>
      <sheetName val="Table of Contents"/>
      <sheetName val="Statement by Officer"/>
      <sheetName val="Comprehensive Income"/>
      <sheetName val="Balance Sheet"/>
      <sheetName val="Statement of Changes in Equity"/>
      <sheetName val="Cash Flow Statement"/>
      <sheetName val="Schedule of Commitments"/>
      <sheetName val="Schedule of Contingencies"/>
      <sheetName val="Schedule of Asset Additions"/>
      <sheetName val="Schedule of Administered Items"/>
      <sheetName val="Note 1"/>
      <sheetName val="Note 2"/>
      <sheetName val="Note 3"/>
      <sheetName val="Note 4"/>
      <sheetName val="Note 5"/>
      <sheetName val="Note 6A &amp; 6B"/>
      <sheetName val="Note 6C"/>
      <sheetName val="Note 6D"/>
      <sheetName val=" Note 6D (cont)"/>
      <sheetName val="Note 6E"/>
      <sheetName val="Note 7"/>
      <sheetName val="Note 8"/>
      <sheetName val="Note 9"/>
      <sheetName val="Note 10"/>
      <sheetName val="Note 11"/>
      <sheetName val="Note 12"/>
      <sheetName val="Note 13"/>
      <sheetName val="Note 14"/>
      <sheetName val="Note 15"/>
      <sheetName val="Note 16"/>
      <sheetName val="Note 17"/>
      <sheetName val="Note 18"/>
      <sheetName val="Note 19"/>
      <sheetName val="Note 20"/>
      <sheetName val="Note 21"/>
      <sheetName val="Note 22"/>
      <sheetName val="Note 23"/>
      <sheetName val="Note 24"/>
    </sheetNames>
    <sheetDataSet>
      <sheetData sheetId="0"/>
      <sheetData sheetId="1">
        <row r="3">
          <cell r="C3">
            <v>2010</v>
          </cell>
          <cell r="H3" t="str">
            <v>Cover</v>
          </cell>
        </row>
        <row r="4">
          <cell r="C4">
            <v>2009</v>
          </cell>
          <cell r="H4" t="str">
            <v>Table of Contents</v>
          </cell>
        </row>
        <row r="5">
          <cell r="C5">
            <v>2011</v>
          </cell>
          <cell r="H5" t="str">
            <v>PRIMA General Information</v>
          </cell>
        </row>
        <row r="6">
          <cell r="C6" t="str">
            <v>2009-10</v>
          </cell>
          <cell r="H6" t="str">
            <v>Statement by CEO and CFO</v>
          </cell>
        </row>
        <row r="7">
          <cell r="C7" t="str">
            <v>2008-09</v>
          </cell>
          <cell r="H7" t="str">
            <v>Statement of Comprehensive Income</v>
          </cell>
        </row>
        <row r="8">
          <cell r="C8" t="str">
            <v>2010-11</v>
          </cell>
          <cell r="H8" t="str">
            <v>Balance Sheet</v>
          </cell>
        </row>
        <row r="9">
          <cell r="H9" t="str">
            <v>Statement of Changes in Equity</v>
          </cell>
        </row>
        <row r="10">
          <cell r="H10" t="str">
            <v>Cash Flow Statement</v>
          </cell>
        </row>
        <row r="11">
          <cell r="H11" t="str">
            <v>Schedule of Commitments</v>
          </cell>
        </row>
        <row r="12">
          <cell r="H12" t="str">
            <v>Schedule of Contingencies</v>
          </cell>
        </row>
        <row r="13">
          <cell r="H13" t="str">
            <v>Schedule of Asset Additions</v>
          </cell>
        </row>
        <row r="14">
          <cell r="H14" t="str">
            <v>Schedule of Administered Items</v>
          </cell>
        </row>
        <row r="15">
          <cell r="H15" t="str">
            <v>Note 1</v>
          </cell>
        </row>
        <row r="16">
          <cell r="H16" t="str">
            <v>Note 2</v>
          </cell>
        </row>
        <row r="17">
          <cell r="H17" t="str">
            <v>Note 3</v>
          </cell>
        </row>
        <row r="18">
          <cell r="H18" t="str">
            <v>Note 4</v>
          </cell>
        </row>
        <row r="19">
          <cell r="H19" t="str">
            <v>Note 5</v>
          </cell>
        </row>
        <row r="20">
          <cell r="H20" t="str">
            <v>Note 6</v>
          </cell>
        </row>
        <row r="21">
          <cell r="H21" t="str">
            <v>Note 7</v>
          </cell>
        </row>
        <row r="22">
          <cell r="H22" t="str">
            <v>Note 8</v>
          </cell>
        </row>
        <row r="23">
          <cell r="H23" t="str">
            <v>Note 9</v>
          </cell>
        </row>
        <row r="24">
          <cell r="H24" t="str">
            <v>Note 10</v>
          </cell>
        </row>
        <row r="25">
          <cell r="H25" t="str">
            <v>Note 11</v>
          </cell>
        </row>
        <row r="26">
          <cell r="H26" t="str">
            <v>Note 12</v>
          </cell>
        </row>
        <row r="27">
          <cell r="H27" t="str">
            <v>Note 13</v>
          </cell>
        </row>
        <row r="28">
          <cell r="H28" t="str">
            <v>Note 14</v>
          </cell>
        </row>
        <row r="29">
          <cell r="H29" t="str">
            <v>Note 15</v>
          </cell>
        </row>
        <row r="30">
          <cell r="H30" t="str">
            <v>Note 16</v>
          </cell>
        </row>
        <row r="31">
          <cell r="H31" t="str">
            <v>Note 17</v>
          </cell>
        </row>
        <row r="32">
          <cell r="H32" t="str">
            <v>Note 18</v>
          </cell>
        </row>
        <row r="33">
          <cell r="H33" t="str">
            <v>Note 19</v>
          </cell>
        </row>
        <row r="34">
          <cell r="H34" t="str">
            <v>Note 20</v>
          </cell>
        </row>
        <row r="35">
          <cell r="H35" t="str">
            <v>Note 21</v>
          </cell>
        </row>
        <row r="36">
          <cell r="H36" t="str">
            <v>Note 22</v>
          </cell>
        </row>
        <row r="37">
          <cell r="H37" t="str">
            <v>Note 23</v>
          </cell>
        </row>
        <row r="38">
          <cell r="H38" t="str">
            <v>Note 24</v>
          </cell>
        </row>
        <row r="39">
          <cell r="H39" t="str">
            <v>Note 25</v>
          </cell>
        </row>
        <row r="40">
          <cell r="H40" t="str">
            <v>Note 26</v>
          </cell>
        </row>
        <row r="41">
          <cell r="H41" t="str">
            <v>Note 27</v>
          </cell>
        </row>
        <row r="42">
          <cell r="H42" t="str">
            <v>Note 28</v>
          </cell>
        </row>
        <row r="43">
          <cell r="H43" t="str">
            <v>Note 29</v>
          </cell>
        </row>
        <row r="44">
          <cell r="H44" t="str">
            <v>Note 3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
          <cell r="B1" t="str">
            <v>Note 11: Contingent Liabilities and Assets</v>
          </cell>
          <cell r="C1">
            <v>0</v>
          </cell>
          <cell r="D1">
            <v>0</v>
          </cell>
          <cell r="E1">
            <v>0</v>
          </cell>
          <cell r="F1">
            <v>0</v>
          </cell>
          <cell r="G1">
            <v>0</v>
          </cell>
          <cell r="H1">
            <v>0</v>
          </cell>
          <cell r="I1">
            <v>0</v>
          </cell>
          <cell r="J1">
            <v>0</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ummary with Jobs save excluded"/>
      <sheetName val="Jobs excluded"/>
      <sheetName val="Jobs only"/>
      <sheetName val="Jobs and Land  Quaratined"/>
      <sheetName val="Full Item List"/>
      <sheetName val="JLE item list"/>
      <sheetName val="C&amp;S item list"/>
      <sheetName val="S&amp;W item list"/>
      <sheetName val="C&amp;C Item List"/>
      <sheetName val="Sum with except after save "/>
      <sheetName val="Sum wth Except 3 priorities exc"/>
      <sheetName val="Summary Forwards"/>
      <sheetName val="Summary"/>
      <sheetName val="RAS Item list"/>
      <sheetName val="Special"/>
      <sheetName val="PM&amp;C Budget overview"/>
      <sheetName val="Forrest Overview"/>
      <sheetName val="PBS Overview"/>
      <sheetName val="Consolidation overview"/>
      <sheetName val="Briefs"/>
      <sheetName val="Cabinet Submission Contacts"/>
      <sheetName val="Daily Brief"/>
      <sheetName val="Lists"/>
      <sheetName val="Costing template with codes"/>
      <sheetName val="Fact sheet Template codes"/>
      <sheetName val="TSRA - save"/>
      <sheetName val="Admin and Dept Saving Consol"/>
      <sheetName val="Indigenous Affairs Program"/>
      <sheetName val="Remote Housing Strategy"/>
      <sheetName val="Indigneous Business"/>
      <sheetName val="Jobs First"/>
      <sheetName val="RJCP Redesign"/>
      <sheetName val="MUNS Transition Fund"/>
      <sheetName val="Perm Police Presence in Com "/>
      <sheetName val="Com Engagement Police Officers"/>
      <sheetName val="Rem Renewable Energy R &amp; M"/>
      <sheetName val="Clontarf Foundation Acad Expans"/>
      <sheetName val="Child Abuse Task Force"/>
      <sheetName val="National Con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1">
          <cell r="D11">
            <v>0</v>
          </cell>
          <cell r="E11">
            <v>0</v>
          </cell>
          <cell r="F11">
            <v>0</v>
          </cell>
          <cell r="G11">
            <v>0</v>
          </cell>
          <cell r="H11">
            <v>0</v>
          </cell>
          <cell r="I11">
            <v>0</v>
          </cell>
        </row>
      </sheetData>
      <sheetData sheetId="17">
        <row r="14">
          <cell r="D14">
            <v>0</v>
          </cell>
          <cell r="E14">
            <v>-54.168999999999997</v>
          </cell>
          <cell r="F14">
            <v>-15.001999999999999</v>
          </cell>
          <cell r="G14">
            <v>-17.215</v>
          </cell>
          <cell r="H14">
            <v>-29.332000000000001</v>
          </cell>
          <cell r="I14">
            <v>-115.71899999999999</v>
          </cell>
        </row>
      </sheetData>
      <sheetData sheetId="18"/>
      <sheetData sheetId="19"/>
      <sheetData sheetId="20"/>
      <sheetData sheetId="21"/>
      <sheetData sheetId="22">
        <row r="3">
          <cell r="A3" t="str">
            <v>ACC</v>
          </cell>
          <cell r="E3" t="str">
            <v>Yes</v>
          </cell>
          <cell r="F3" t="str">
            <v>Announcement</v>
          </cell>
          <cell r="G3" t="str">
            <v>In</v>
          </cell>
        </row>
        <row r="4">
          <cell r="A4" t="str">
            <v>ACCC</v>
          </cell>
          <cell r="E4" t="str">
            <v>No</v>
          </cell>
          <cell r="F4" t="str">
            <v>Awaiting Decision</v>
          </cell>
          <cell r="G4" t="str">
            <v>In - conditional</v>
          </cell>
        </row>
        <row r="5">
          <cell r="A5" t="str">
            <v>AEC</v>
          </cell>
          <cell r="F5" t="str">
            <v>Being Sort</v>
          </cell>
          <cell r="G5" t="str">
            <v>Out - not supported</v>
          </cell>
        </row>
        <row r="6">
          <cell r="A6" t="str">
            <v>AFP</v>
          </cell>
          <cell r="F6" t="str">
            <v>Election Commitment</v>
          </cell>
          <cell r="G6" t="str">
            <v>Out - not supported by ERC</v>
          </cell>
        </row>
        <row r="7">
          <cell r="A7" t="str">
            <v>AGD</v>
          </cell>
          <cell r="F7" t="str">
            <v>Terminating Measure</v>
          </cell>
          <cell r="G7" t="str">
            <v>Out - NPP not required for funding</v>
          </cell>
        </row>
        <row r="8">
          <cell r="A8" t="str">
            <v>AHL</v>
          </cell>
          <cell r="F8" t="str">
            <v>Savings Proposal</v>
          </cell>
          <cell r="G8" t="str">
            <v>Placeholder</v>
          </cell>
        </row>
        <row r="9">
          <cell r="A9" t="str">
            <v>APSC</v>
          </cell>
          <cell r="F9" t="str">
            <v xml:space="preserve">Letter October </v>
          </cell>
          <cell r="G9" t="str">
            <v>NPP under development</v>
          </cell>
        </row>
        <row r="10">
          <cell r="A10" t="str">
            <v>Centrelink</v>
          </cell>
          <cell r="F10" t="str">
            <v>Letter from PM</v>
          </cell>
        </row>
        <row r="11">
          <cell r="A11" t="str">
            <v>DAFF</v>
          </cell>
          <cell r="F11" t="str">
            <v>ERC</v>
          </cell>
        </row>
        <row r="12">
          <cell r="A12" t="str">
            <v>DBCDE</v>
          </cell>
          <cell r="F12" t="str">
            <v>Out - Withdrawn</v>
          </cell>
        </row>
        <row r="13">
          <cell r="A13" t="str">
            <v>DEEWR</v>
          </cell>
          <cell r="F13" t="str">
            <v>Out - Does not meet Budget Rules</v>
          </cell>
        </row>
        <row r="14">
          <cell r="A14" t="str">
            <v>DHS</v>
          </cell>
        </row>
        <row r="15">
          <cell r="A15" t="str">
            <v>DIISRTE</v>
          </cell>
        </row>
        <row r="16">
          <cell r="A16" t="str">
            <v>DIT</v>
          </cell>
        </row>
        <row r="17">
          <cell r="A17" t="str">
            <v>DoFD</v>
          </cell>
        </row>
        <row r="18">
          <cell r="A18" t="str">
            <v>DHA</v>
          </cell>
        </row>
        <row r="19">
          <cell r="A19" t="str">
            <v>DRALGAS</v>
          </cell>
        </row>
        <row r="20">
          <cell r="A20" t="str">
            <v>FHCSIA</v>
          </cell>
        </row>
        <row r="21">
          <cell r="A21" t="str">
            <v>Finance</v>
          </cell>
        </row>
        <row r="22">
          <cell r="A22" t="str">
            <v>IBA</v>
          </cell>
        </row>
        <row r="23">
          <cell r="A23" t="str">
            <v>ILC</v>
          </cell>
        </row>
        <row r="24">
          <cell r="A24" t="str">
            <v>National Native Title Tribunal</v>
          </cell>
        </row>
        <row r="25">
          <cell r="A25" t="str">
            <v>PM&amp;C</v>
          </cell>
        </row>
        <row r="26">
          <cell r="A26" t="str">
            <v>PM&amp;C (Commonwealth Ombudsman)</v>
          </cell>
        </row>
        <row r="27">
          <cell r="A27" t="str">
            <v>Treasury</v>
          </cell>
        </row>
        <row r="28">
          <cell r="A28" t="str">
            <v>TSRA</v>
          </cell>
        </row>
      </sheetData>
      <sheetData sheetId="23"/>
      <sheetData sheetId="24"/>
      <sheetData sheetId="25">
        <row r="2">
          <cell r="C2" t="str">
            <v xml:space="preserve">Reduce grant funding to the Torres Strait Regional Authority </v>
          </cell>
        </row>
        <row r="6">
          <cell r="C6" t="str">
            <v>TSRA</v>
          </cell>
        </row>
        <row r="12">
          <cell r="C12" t="str">
            <v>Agreed by ERC - TA14/0080/ERC 2 April
To be reduced consistent with the percentage savings taken under the consolidation sub.</v>
          </cell>
        </row>
        <row r="18">
          <cell r="C18">
            <v>0</v>
          </cell>
        </row>
        <row r="20">
          <cell r="C20">
            <v>4</v>
          </cell>
        </row>
        <row r="22">
          <cell r="C22">
            <v>3.6</v>
          </cell>
        </row>
        <row r="24">
          <cell r="C24">
            <v>3.3</v>
          </cell>
        </row>
        <row r="26">
          <cell r="C26">
            <v>3.3</v>
          </cell>
        </row>
        <row r="28">
          <cell r="C28">
            <v>14</v>
          </cell>
        </row>
        <row r="32">
          <cell r="C32" t="str">
            <v>Minors Savings Process</v>
          </cell>
        </row>
        <row r="34">
          <cell r="C34" t="str">
            <v>Finance Minister expected to take savings as proposed</v>
          </cell>
        </row>
        <row r="63">
          <cell r="F63">
            <v>0</v>
          </cell>
          <cell r="G63">
            <v>0</v>
          </cell>
          <cell r="H63">
            <v>0</v>
          </cell>
          <cell r="I63">
            <v>0</v>
          </cell>
          <cell r="J63">
            <v>0</v>
          </cell>
          <cell r="K63">
            <v>0</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0</v>
          </cell>
        </row>
        <row r="70">
          <cell r="F70">
            <v>0</v>
          </cell>
          <cell r="I70">
            <v>0</v>
          </cell>
          <cell r="J70">
            <v>0</v>
          </cell>
          <cell r="K70">
            <v>0</v>
          </cell>
        </row>
        <row r="71">
          <cell r="F71">
            <v>0</v>
          </cell>
          <cell r="G71">
            <v>0</v>
          </cell>
          <cell r="H71">
            <v>0</v>
          </cell>
          <cell r="I71">
            <v>0</v>
          </cell>
          <cell r="J71">
            <v>0</v>
          </cell>
          <cell r="K71">
            <v>0</v>
          </cell>
        </row>
        <row r="72">
          <cell r="F72">
            <v>0</v>
          </cell>
          <cell r="G72">
            <v>4</v>
          </cell>
          <cell r="H72">
            <v>3.6</v>
          </cell>
          <cell r="I72">
            <v>3.3</v>
          </cell>
          <cell r="J72">
            <v>3.3</v>
          </cell>
          <cell r="K72">
            <v>14.2</v>
          </cell>
        </row>
        <row r="73">
          <cell r="F73">
            <v>0</v>
          </cell>
          <cell r="G73">
            <v>0</v>
          </cell>
          <cell r="H73">
            <v>0</v>
          </cell>
          <cell r="I73">
            <v>0</v>
          </cell>
          <cell r="J73">
            <v>0</v>
          </cell>
          <cell r="K73">
            <v>0</v>
          </cell>
        </row>
        <row r="77">
          <cell r="F77">
            <v>0</v>
          </cell>
          <cell r="G77">
            <v>0</v>
          </cell>
          <cell r="H77">
            <v>0</v>
          </cell>
          <cell r="I77">
            <v>0</v>
          </cell>
          <cell r="J77">
            <v>0</v>
          </cell>
          <cell r="K77">
            <v>0</v>
          </cell>
        </row>
        <row r="78">
          <cell r="F78">
            <v>0</v>
          </cell>
          <cell r="G78">
            <v>0</v>
          </cell>
          <cell r="H78">
            <v>0</v>
          </cell>
          <cell r="I78">
            <v>0</v>
          </cell>
          <cell r="J78">
            <v>0</v>
          </cell>
          <cell r="K78">
            <v>0</v>
          </cell>
        </row>
        <row r="79">
          <cell r="F79">
            <v>0</v>
          </cell>
          <cell r="G79">
            <v>4</v>
          </cell>
          <cell r="H79">
            <v>3.6</v>
          </cell>
          <cell r="I79">
            <v>3.3</v>
          </cell>
          <cell r="J79">
            <v>3.3</v>
          </cell>
          <cell r="K79">
            <v>14</v>
          </cell>
        </row>
        <row r="80">
          <cell r="F80">
            <v>0</v>
          </cell>
          <cell r="G80">
            <v>0</v>
          </cell>
          <cell r="H80">
            <v>0</v>
          </cell>
          <cell r="I80">
            <v>0</v>
          </cell>
          <cell r="J80">
            <v>0</v>
          </cell>
          <cell r="K80">
            <v>0</v>
          </cell>
        </row>
      </sheetData>
      <sheetData sheetId="26">
        <row r="2">
          <cell r="C2" t="str">
            <v xml:space="preserve">Administered and Departmental Savings </v>
          </cell>
        </row>
        <row r="6">
          <cell r="C6" t="str">
            <v>PM&amp;C</v>
          </cell>
        </row>
        <row r="8">
          <cell r="C8" t="str">
            <v>In response to the current fiscal climate and the savings request from 18 December 2013, this proposal provides a total saving of $424.4 million from the Indigenous Affairs programmes delivered by PM&amp;C across the forward estimates. A total of $622.5 million will be generated by redirecting funding from existing activities and a 3 year pause in indexation, from which $115.7 million will be used to offset the PM&amp;C Indigenous new policies proposals in the 2014-15 Budget. $224.6 million will be reinvested in priorities for Indigenous affairs relating to school attendance and employment. This will result in a net administered savings from Indigenous programme funding of $282.3 million (4.5 per cent) over the forward estimates.  A further $26.5 million in departmental savings will be realised from efficiencies achieved through the consolidation of programmes and changes to delivery bringing the total savings to $26.5 million over the forward estimates.</v>
          </cell>
        </row>
        <row r="12">
          <cell r="C12" t="str">
            <v>Brief with Secretary (EB 14/356) for clearance of Brief to the PM (B14/913) for clearance of First ED to be circulated</v>
          </cell>
        </row>
        <row r="18">
          <cell r="C18">
            <v>0</v>
          </cell>
        </row>
        <row r="20">
          <cell r="C20">
            <v>107.9</v>
          </cell>
        </row>
        <row r="22">
          <cell r="C22">
            <v>95.5</v>
          </cell>
        </row>
        <row r="24">
          <cell r="C24">
            <v>101.6</v>
          </cell>
        </row>
        <row r="26">
          <cell r="C26">
            <v>93</v>
          </cell>
        </row>
        <row r="28">
          <cell r="C28">
            <v>398</v>
          </cell>
        </row>
        <row r="32">
          <cell r="C32" t="str">
            <v>Consolidation Submission</v>
          </cell>
        </row>
        <row r="34">
          <cell r="C34" t="str">
            <v>Figure includes the required offsets ($115.7 million) for the PB sub NPPs</v>
          </cell>
        </row>
        <row r="63">
          <cell r="F63">
            <v>0</v>
          </cell>
          <cell r="G63">
            <v>0</v>
          </cell>
          <cell r="H63">
            <v>0</v>
          </cell>
          <cell r="I63">
            <v>0</v>
          </cell>
          <cell r="J63">
            <v>0</v>
          </cell>
          <cell r="K63">
            <v>0</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0</v>
          </cell>
        </row>
        <row r="70">
          <cell r="F70">
            <v>0</v>
          </cell>
          <cell r="G70">
            <v>-107.9</v>
          </cell>
          <cell r="H70">
            <v>-95.5</v>
          </cell>
          <cell r="I70">
            <v>-101.6</v>
          </cell>
          <cell r="J70">
            <v>-93</v>
          </cell>
          <cell r="K70">
            <v>-398</v>
          </cell>
        </row>
        <row r="71">
          <cell r="F71">
            <v>0</v>
          </cell>
          <cell r="G71">
            <v>107.9</v>
          </cell>
          <cell r="H71">
            <v>95.5</v>
          </cell>
          <cell r="I71">
            <v>101.6</v>
          </cell>
          <cell r="J71">
            <v>93</v>
          </cell>
          <cell r="K71">
            <v>398</v>
          </cell>
        </row>
        <row r="72">
          <cell r="F72">
            <v>0</v>
          </cell>
          <cell r="G72">
            <v>107.9</v>
          </cell>
          <cell r="H72">
            <v>95.5</v>
          </cell>
          <cell r="I72">
            <v>101.6</v>
          </cell>
          <cell r="J72">
            <v>93</v>
          </cell>
          <cell r="K72">
            <v>398</v>
          </cell>
        </row>
        <row r="73">
          <cell r="F73">
            <v>0</v>
          </cell>
          <cell r="G73">
            <v>0</v>
          </cell>
          <cell r="H73">
            <v>0</v>
          </cell>
          <cell r="I73">
            <v>0</v>
          </cell>
          <cell r="J73">
            <v>0</v>
          </cell>
          <cell r="K73">
            <v>0</v>
          </cell>
        </row>
        <row r="77">
          <cell r="F77">
            <v>0</v>
          </cell>
          <cell r="G77">
            <v>-107.9</v>
          </cell>
          <cell r="H77">
            <v>-95.5</v>
          </cell>
          <cell r="I77">
            <v>-101.6</v>
          </cell>
          <cell r="J77">
            <v>-93</v>
          </cell>
          <cell r="K77">
            <v>-398</v>
          </cell>
        </row>
        <row r="78">
          <cell r="F78">
            <v>0</v>
          </cell>
          <cell r="G78">
            <v>107.9</v>
          </cell>
          <cell r="H78">
            <v>95.5</v>
          </cell>
          <cell r="I78">
            <v>101.6</v>
          </cell>
          <cell r="J78">
            <v>93</v>
          </cell>
          <cell r="K78">
            <v>398</v>
          </cell>
        </row>
        <row r="79">
          <cell r="F79">
            <v>0</v>
          </cell>
          <cell r="G79">
            <v>107.9</v>
          </cell>
          <cell r="H79">
            <v>95.5</v>
          </cell>
          <cell r="I79">
            <v>101.6</v>
          </cell>
          <cell r="J79">
            <v>93</v>
          </cell>
          <cell r="K79">
            <v>398</v>
          </cell>
        </row>
        <row r="80">
          <cell r="F80">
            <v>0</v>
          </cell>
          <cell r="G80">
            <v>0</v>
          </cell>
          <cell r="H80">
            <v>0</v>
          </cell>
          <cell r="I80">
            <v>0</v>
          </cell>
          <cell r="J80">
            <v>0</v>
          </cell>
          <cell r="K80">
            <v>0</v>
          </cell>
        </row>
      </sheetData>
      <sheetData sheetId="27">
        <row r="2">
          <cell r="C2" t="str">
            <v>Indigenous Affairs Programme</v>
          </cell>
        </row>
        <row r="6">
          <cell r="C6" t="str">
            <v>PM&amp;C</v>
          </cell>
        </row>
        <row r="8">
          <cell r="C8" t="str">
            <v xml:space="preserve">This proposal seeks to consolidate all of PM&amp;Cs Indigenous funding into one programme, the New Indigenous Programme (‘the Programme’) with a focus on achieving outcomes for Indigenous Australians. The new programme will deliver a simpler and more effective programme platform to allow the Government to respond to changing priorities with reduced administrative complexity and red tape.
The Programme will consist of themes that reflect the Government’s key priority areas: Jobs, Land and the Economy; Children and Schooling; Safety and Wellbeing; Culture and Capability; and Remote Australia Strategies.  
</v>
          </cell>
        </row>
        <row r="12">
          <cell r="C12" t="str">
            <v>Brief with Secretary (EB 14/356) for clearance of Brief to the PM (B14/913) for clearance of First Exposure Draft to be circulated</v>
          </cell>
        </row>
        <row r="18">
          <cell r="C18">
            <v>0</v>
          </cell>
        </row>
        <row r="20">
          <cell r="C20">
            <v>0</v>
          </cell>
        </row>
        <row r="22">
          <cell r="C22">
            <v>0</v>
          </cell>
        </row>
        <row r="24">
          <cell r="C24">
            <v>0</v>
          </cell>
        </row>
        <row r="26">
          <cell r="C26">
            <v>0</v>
          </cell>
        </row>
        <row r="28">
          <cell r="C28">
            <v>0</v>
          </cell>
        </row>
        <row r="32">
          <cell r="C32" t="str">
            <v>Consolidation Submission</v>
          </cell>
        </row>
        <row r="34">
          <cell r="C34" t="str">
            <v>No Financial impact for this NPP</v>
          </cell>
        </row>
        <row r="63">
          <cell r="F63">
            <v>0</v>
          </cell>
          <cell r="G63">
            <v>0</v>
          </cell>
          <cell r="H63">
            <v>0</v>
          </cell>
          <cell r="I63">
            <v>0</v>
          </cell>
          <cell r="J63">
            <v>0</v>
          </cell>
          <cell r="K63">
            <v>0</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0</v>
          </cell>
        </row>
        <row r="70">
          <cell r="F70">
            <v>0</v>
          </cell>
          <cell r="G70">
            <v>0</v>
          </cell>
          <cell r="H70">
            <v>0</v>
          </cell>
          <cell r="I70">
            <v>0</v>
          </cell>
          <cell r="J70">
            <v>0</v>
          </cell>
          <cell r="K70">
            <v>0</v>
          </cell>
        </row>
        <row r="71">
          <cell r="F71">
            <v>0</v>
          </cell>
          <cell r="G71">
            <v>0</v>
          </cell>
          <cell r="H71">
            <v>0</v>
          </cell>
          <cell r="I71">
            <v>0</v>
          </cell>
          <cell r="J71">
            <v>0</v>
          </cell>
          <cell r="K71">
            <v>0</v>
          </cell>
        </row>
        <row r="72">
          <cell r="F72">
            <v>0</v>
          </cell>
          <cell r="G72">
            <v>0</v>
          </cell>
          <cell r="H72">
            <v>0</v>
          </cell>
          <cell r="I72">
            <v>0</v>
          </cell>
          <cell r="J72">
            <v>0</v>
          </cell>
          <cell r="K72">
            <v>0</v>
          </cell>
        </row>
        <row r="73">
          <cell r="F73">
            <v>0</v>
          </cell>
          <cell r="G73">
            <v>0</v>
          </cell>
          <cell r="H73">
            <v>0</v>
          </cell>
          <cell r="I73">
            <v>0</v>
          </cell>
          <cell r="J73">
            <v>0</v>
          </cell>
          <cell r="K73">
            <v>0</v>
          </cell>
        </row>
        <row r="77">
          <cell r="F77">
            <v>0</v>
          </cell>
          <cell r="G77">
            <v>0</v>
          </cell>
          <cell r="H77">
            <v>0</v>
          </cell>
          <cell r="I77">
            <v>0</v>
          </cell>
          <cell r="J77">
            <v>0</v>
          </cell>
          <cell r="K77">
            <v>0</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sheetData>
      <sheetData sheetId="28">
        <row r="2">
          <cell r="C2" t="str">
            <v>Remote Housing Strategy</v>
          </cell>
        </row>
        <row r="8">
          <cell r="C8" t="str">
            <v xml:space="preserve">To enable a more flexible and targeted response that responds to the differing needs and environments across the country, NPARIH will be withdrawn, effective 30 June 2014 and funding will be reinvested into revised arrangements that will focus on a diverse and sustainable housing sector for remote Indigenous communities. Under the Strategy, this will mean that funding would cease for Tasmania and Victoria as they have less demonstrated need. Investment would be provided for remote Indigenous communities in the NT; Western Australia; Queensland; South Australia and New South Wales. 
The revised approach will prioritise delivery of public housing to communities with significant need, while creating effective pathways to employment and home ownership outcomes. 
</v>
          </cell>
        </row>
        <row r="12">
          <cell r="C12" t="str">
            <v>With the PM for clearance to go to First ED (ref B14 - 0968)</v>
          </cell>
        </row>
        <row r="18">
          <cell r="C18">
            <v>0</v>
          </cell>
        </row>
        <row r="20">
          <cell r="C20">
            <v>-49.2</v>
          </cell>
        </row>
        <row r="22">
          <cell r="C22">
            <v>88.7</v>
          </cell>
        </row>
        <row r="24">
          <cell r="C24">
            <v>17.100000000000001</v>
          </cell>
        </row>
        <row r="26">
          <cell r="C26">
            <v>-60.3</v>
          </cell>
        </row>
        <row r="28">
          <cell r="C28">
            <v>-3.6999999999999957</v>
          </cell>
        </row>
        <row r="32">
          <cell r="C32" t="str">
            <v>Forrest Review Submission</v>
          </cell>
        </row>
        <row r="34">
          <cell r="C34" t="str">
            <v xml:space="preserve">Being updated by Program Area may effect the profile of funding </v>
          </cell>
        </row>
        <row r="63">
          <cell r="F63">
            <v>0</v>
          </cell>
          <cell r="G63">
            <v>0</v>
          </cell>
          <cell r="H63">
            <v>0</v>
          </cell>
          <cell r="I63">
            <v>0</v>
          </cell>
          <cell r="J63">
            <v>0</v>
          </cell>
          <cell r="K63">
            <v>0</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0</v>
          </cell>
        </row>
        <row r="70">
          <cell r="F70">
            <v>0</v>
          </cell>
          <cell r="G70">
            <v>49.2</v>
          </cell>
          <cell r="H70">
            <v>-88.7</v>
          </cell>
          <cell r="I70">
            <v>-17.100000000000001</v>
          </cell>
          <cell r="J70">
            <v>60.3</v>
          </cell>
          <cell r="K70">
            <v>3.6999999999999957</v>
          </cell>
        </row>
        <row r="71">
          <cell r="F71">
            <v>0</v>
          </cell>
          <cell r="G71">
            <v>-49.2</v>
          </cell>
          <cell r="H71">
            <v>88.7</v>
          </cell>
          <cell r="I71">
            <v>17.100000000000001</v>
          </cell>
          <cell r="J71">
            <v>-60.3</v>
          </cell>
          <cell r="K71">
            <v>-3.6999999999999957</v>
          </cell>
        </row>
        <row r="72">
          <cell r="F72">
            <v>0</v>
          </cell>
          <cell r="G72">
            <v>-49.2</v>
          </cell>
          <cell r="H72">
            <v>88.7</v>
          </cell>
          <cell r="I72">
            <v>17.100000000000001</v>
          </cell>
          <cell r="J72">
            <v>-60.3</v>
          </cell>
          <cell r="K72">
            <v>-3.6999999999999957</v>
          </cell>
        </row>
        <row r="73">
          <cell r="F73">
            <v>0</v>
          </cell>
          <cell r="G73">
            <v>0</v>
          </cell>
          <cell r="H73">
            <v>0</v>
          </cell>
          <cell r="I73">
            <v>0</v>
          </cell>
          <cell r="J73">
            <v>0</v>
          </cell>
          <cell r="K73">
            <v>0</v>
          </cell>
        </row>
        <row r="77">
          <cell r="F77">
            <v>0</v>
          </cell>
          <cell r="G77">
            <v>49.2</v>
          </cell>
          <cell r="H77">
            <v>-88.7</v>
          </cell>
          <cell r="I77">
            <v>-17.100000000000001</v>
          </cell>
          <cell r="J77">
            <v>60.3</v>
          </cell>
          <cell r="K77">
            <v>3.6999999999999957</v>
          </cell>
        </row>
        <row r="78">
          <cell r="F78">
            <v>0</v>
          </cell>
          <cell r="G78">
            <v>-49.2</v>
          </cell>
          <cell r="H78">
            <v>88.7</v>
          </cell>
          <cell r="I78">
            <v>17.100000000000001</v>
          </cell>
          <cell r="J78">
            <v>-60.3</v>
          </cell>
          <cell r="K78">
            <v>-3.6999999999999957</v>
          </cell>
        </row>
        <row r="79">
          <cell r="F79">
            <v>0</v>
          </cell>
          <cell r="G79">
            <v>-49.2</v>
          </cell>
          <cell r="H79">
            <v>88.7</v>
          </cell>
          <cell r="I79">
            <v>17.100000000000001</v>
          </cell>
          <cell r="J79">
            <v>-60.3</v>
          </cell>
          <cell r="K79">
            <v>-3.6999999999999957</v>
          </cell>
        </row>
        <row r="80">
          <cell r="F80">
            <v>0</v>
          </cell>
          <cell r="G80">
            <v>0</v>
          </cell>
          <cell r="H80">
            <v>0</v>
          </cell>
          <cell r="I80">
            <v>0</v>
          </cell>
          <cell r="J80">
            <v>0</v>
          </cell>
          <cell r="K80">
            <v>0</v>
          </cell>
        </row>
      </sheetData>
      <sheetData sheetId="29">
        <row r="2">
          <cell r="C2" t="str">
            <v>Streamlined support services for Indigenous businesses</v>
          </cell>
        </row>
        <row r="8">
          <cell r="C8" t="str">
            <v xml:space="preserve">This proposal will streamline business support services available to Indigenous businesses.  Under this proposal, $66.214 million over four years from 1 July 2014 will be transferred from the Indigenous Employment Programme (IEP) to Indigenous Business Australia (IBA). </v>
          </cell>
        </row>
        <row r="18">
          <cell r="C18">
            <v>0</v>
          </cell>
        </row>
        <row r="20">
          <cell r="C20">
            <v>0</v>
          </cell>
        </row>
        <row r="22">
          <cell r="C22">
            <v>0</v>
          </cell>
        </row>
        <row r="24">
          <cell r="C24">
            <v>0</v>
          </cell>
        </row>
        <row r="26">
          <cell r="C26">
            <v>0</v>
          </cell>
        </row>
        <row r="28">
          <cell r="C28">
            <v>0</v>
          </cell>
        </row>
        <row r="63">
          <cell r="F63">
            <v>0</v>
          </cell>
          <cell r="G63">
            <v>-15.56</v>
          </cell>
          <cell r="H63">
            <v>-15.79</v>
          </cell>
          <cell r="I63">
            <v>-16.07</v>
          </cell>
          <cell r="J63">
            <v>-16.36</v>
          </cell>
          <cell r="K63">
            <v>-63.78</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0</v>
          </cell>
        </row>
        <row r="70">
          <cell r="F70">
            <v>0</v>
          </cell>
          <cell r="G70">
            <v>0</v>
          </cell>
          <cell r="H70">
            <v>0</v>
          </cell>
          <cell r="I70">
            <v>0</v>
          </cell>
          <cell r="J70">
            <v>0</v>
          </cell>
          <cell r="K70">
            <v>0</v>
          </cell>
        </row>
        <row r="71">
          <cell r="F71">
            <v>0</v>
          </cell>
          <cell r="G71">
            <v>0</v>
          </cell>
          <cell r="H71">
            <v>0</v>
          </cell>
          <cell r="I71">
            <v>0</v>
          </cell>
          <cell r="J71">
            <v>0</v>
          </cell>
          <cell r="K71">
            <v>0</v>
          </cell>
        </row>
        <row r="72">
          <cell r="F72">
            <v>0</v>
          </cell>
          <cell r="G72">
            <v>0</v>
          </cell>
          <cell r="H72">
            <v>0</v>
          </cell>
          <cell r="I72">
            <v>0</v>
          </cell>
          <cell r="J72">
            <v>0</v>
          </cell>
          <cell r="K72">
            <v>0</v>
          </cell>
        </row>
        <row r="73">
          <cell r="F73">
            <v>0</v>
          </cell>
          <cell r="G73">
            <v>0</v>
          </cell>
          <cell r="H73">
            <v>0</v>
          </cell>
          <cell r="I73">
            <v>0</v>
          </cell>
          <cell r="J73">
            <v>0</v>
          </cell>
          <cell r="K73">
            <v>0</v>
          </cell>
        </row>
        <row r="77">
          <cell r="F77">
            <v>0</v>
          </cell>
          <cell r="G77">
            <v>-15.56</v>
          </cell>
          <cell r="H77">
            <v>-15.79</v>
          </cell>
          <cell r="I77">
            <v>-16.07</v>
          </cell>
          <cell r="J77">
            <v>-16.36</v>
          </cell>
          <cell r="K77">
            <v>-63.78</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sheetData>
      <sheetData sheetId="30">
        <row r="2">
          <cell r="C2" t="str">
            <v>A ‘Jobs First’ Indigenous Employment Programme with Tailored Arrangements for Large Employers</v>
          </cell>
        </row>
        <row r="6">
          <cell r="C6" t="str">
            <v>PM&amp;C</v>
          </cell>
        </row>
        <row r="8">
          <cell r="C8" t="str">
            <v xml:space="preserve">This proposal will result in up to 50,000 (25,000 under bespoke contracts and 25,000 under a revised Indigenous Employment Programme) jobs for Indigenous Australians over the next four years. The private sector has a major role to play in increasing Indigenous employment – over 60,000 jobs pledged under the Australian Employment Covenant shows that the demand is there. 
The Commonwealth Government has a role to play in providing targeted support to business seeking to employ Indigenous Australians. 
Under this proposal:
• Tailored contracts will be offered to Australia’s 100 largest employers and companies with a proven record in Indigenous employment in return for agreeing to increase the number of Indigenous Australians they employ; and
• IEP will be reconfigured to become a ‘jobs first’ programme, increasing its focus on supporting businesses to provide lasting employment opportunities to Indigenous Australians with reduced red tape. 
</v>
          </cell>
        </row>
        <row r="12">
          <cell r="C12" t="str">
            <v>With the PM for clearance to go to First ED (ref B14 - 0968)</v>
          </cell>
        </row>
        <row r="18">
          <cell r="C18">
            <v>0</v>
          </cell>
        </row>
        <row r="20">
          <cell r="C20">
            <v>0</v>
          </cell>
        </row>
        <row r="22">
          <cell r="C22">
            <v>0</v>
          </cell>
        </row>
        <row r="24">
          <cell r="C24">
            <v>0</v>
          </cell>
        </row>
        <row r="26">
          <cell r="C26">
            <v>0</v>
          </cell>
        </row>
        <row r="28">
          <cell r="C28">
            <v>0</v>
          </cell>
        </row>
        <row r="32">
          <cell r="C32" t="str">
            <v>Forrest Review Submission</v>
          </cell>
        </row>
        <row r="34">
          <cell r="C34" t="str">
            <v xml:space="preserve">This NPP includes a transfer to IBA </v>
          </cell>
        </row>
        <row r="63">
          <cell r="F63">
            <v>0</v>
          </cell>
          <cell r="G63">
            <v>0</v>
          </cell>
          <cell r="H63">
            <v>0</v>
          </cell>
          <cell r="I63">
            <v>0</v>
          </cell>
          <cell r="J63">
            <v>0</v>
          </cell>
          <cell r="K63">
            <v>0</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0</v>
          </cell>
        </row>
        <row r="70">
          <cell r="F70">
            <v>0</v>
          </cell>
          <cell r="G70">
            <v>0</v>
          </cell>
          <cell r="H70">
            <v>0</v>
          </cell>
          <cell r="I70">
            <v>0</v>
          </cell>
          <cell r="J70">
            <v>0</v>
          </cell>
          <cell r="K70">
            <v>0</v>
          </cell>
        </row>
        <row r="71">
          <cell r="F71">
            <v>0</v>
          </cell>
          <cell r="G71">
            <v>0</v>
          </cell>
          <cell r="H71">
            <v>0</v>
          </cell>
          <cell r="I71">
            <v>0</v>
          </cell>
          <cell r="J71">
            <v>0</v>
          </cell>
          <cell r="K71">
            <v>0</v>
          </cell>
        </row>
        <row r="72">
          <cell r="F72">
            <v>0</v>
          </cell>
          <cell r="G72">
            <v>0</v>
          </cell>
          <cell r="H72">
            <v>0</v>
          </cell>
          <cell r="I72">
            <v>0</v>
          </cell>
          <cell r="J72">
            <v>0</v>
          </cell>
          <cell r="K72">
            <v>0</v>
          </cell>
        </row>
        <row r="73">
          <cell r="F73">
            <v>0</v>
          </cell>
          <cell r="G73">
            <v>0</v>
          </cell>
          <cell r="H73">
            <v>0</v>
          </cell>
          <cell r="I73">
            <v>0</v>
          </cell>
          <cell r="J73">
            <v>0</v>
          </cell>
          <cell r="K73">
            <v>0</v>
          </cell>
        </row>
        <row r="77">
          <cell r="F77">
            <v>0</v>
          </cell>
          <cell r="G77">
            <v>0</v>
          </cell>
          <cell r="H77">
            <v>0</v>
          </cell>
          <cell r="I77">
            <v>0</v>
          </cell>
          <cell r="J77">
            <v>0</v>
          </cell>
          <cell r="K77">
            <v>0</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sheetData>
      <sheetData sheetId="31">
        <row r="2">
          <cell r="C2" t="str">
            <v xml:space="preserve">A Redesigned Remote Jobs and Communities Programme </v>
          </cell>
        </row>
        <row r="6">
          <cell r="C6" t="str">
            <v>PM&amp;C</v>
          </cell>
        </row>
        <row r="8">
          <cell r="C8" t="str">
            <v xml:space="preserve">The Remote Jobs and Communities Programme (RJCP) will be renamed and reshaped to: 
• strengthen incentives for providers to deliver a demand-driven system; 
• reduce red tape for providers in order to better support job seekers; 
• introduce Work-for–the-Dole and the resources to implement it; and 
• streamline the administration of compliance penalties.
Work-for-the-Dole would, in effect, become the base of the new model – similar to the former Community Work Coordinator programme of 2001. The most job-ready job seekers and those prepared to relocate to stronger labour markets would access demand-driven employment services.
Implementing Work-for-the-Dole throughout remote Australia will give structured and meaningful activities for job seekers in some of the weakest labour markets. It will be more costly than in urban and regional areas. 
To reduce the cost to the Budget this measure redesigns the provider payment structure.
</v>
          </cell>
        </row>
        <row r="12">
          <cell r="C12" t="str">
            <v>With the PM for clearance to go to First ED (ref B14 - 0968)</v>
          </cell>
        </row>
        <row r="18">
          <cell r="C18">
            <v>0</v>
          </cell>
        </row>
        <row r="20">
          <cell r="C20">
            <v>-52.730000000000004</v>
          </cell>
        </row>
        <row r="22">
          <cell r="C22">
            <v>-65.310999999999993</v>
          </cell>
        </row>
        <row r="24">
          <cell r="C24">
            <v>-74.17</v>
          </cell>
        </row>
        <row r="26">
          <cell r="C26">
            <v>-43.481000000000002</v>
          </cell>
        </row>
        <row r="28">
          <cell r="C28">
            <v>-235.69199999999998</v>
          </cell>
        </row>
        <row r="32">
          <cell r="C32" t="str">
            <v>Forrest Review Submission</v>
          </cell>
        </row>
        <row r="34">
          <cell r="C34" t="str">
            <v>Source of offsets is still to be determined
Costs are still being finalised including a possible 4th year for an ongoing proposal 
The PM has directed that the shortfal in funding be paid by the Department of Employment</v>
          </cell>
        </row>
        <row r="63">
          <cell r="F63">
            <v>0</v>
          </cell>
          <cell r="G63">
            <v>3.782</v>
          </cell>
          <cell r="H63">
            <v>0.104</v>
          </cell>
          <cell r="I63">
            <v>0</v>
          </cell>
          <cell r="J63">
            <v>0</v>
          </cell>
          <cell r="K63">
            <v>3.8860000000000001</v>
          </cell>
        </row>
        <row r="64">
          <cell r="F64">
            <v>0</v>
          </cell>
          <cell r="G64">
            <v>-3.782</v>
          </cell>
          <cell r="H64">
            <v>-0.104</v>
          </cell>
          <cell r="I64">
            <v>0</v>
          </cell>
          <cell r="J64">
            <v>0</v>
          </cell>
          <cell r="K64">
            <v>-3.8860000000000001</v>
          </cell>
        </row>
        <row r="65">
          <cell r="F65">
            <v>0</v>
          </cell>
          <cell r="G65">
            <v>-3.782</v>
          </cell>
          <cell r="H65">
            <v>-0.104</v>
          </cell>
          <cell r="I65">
            <v>0</v>
          </cell>
          <cell r="J65">
            <v>0</v>
          </cell>
          <cell r="K65">
            <v>-3.8860000000000001</v>
          </cell>
        </row>
        <row r="66">
          <cell r="F66">
            <v>0</v>
          </cell>
          <cell r="G66">
            <v>0</v>
          </cell>
          <cell r="H66">
            <v>0</v>
          </cell>
          <cell r="I66">
            <v>0</v>
          </cell>
          <cell r="J66">
            <v>0</v>
          </cell>
          <cell r="K66">
            <v>0</v>
          </cell>
        </row>
        <row r="70">
          <cell r="F70">
            <v>0</v>
          </cell>
          <cell r="G70">
            <v>48.948</v>
          </cell>
          <cell r="H70">
            <v>65.206999999999994</v>
          </cell>
          <cell r="I70">
            <v>74.17</v>
          </cell>
          <cell r="J70">
            <v>43.481000000000002</v>
          </cell>
          <cell r="K70">
            <v>231.80599999999998</v>
          </cell>
        </row>
        <row r="71">
          <cell r="F71">
            <v>0</v>
          </cell>
          <cell r="G71">
            <v>-48.948</v>
          </cell>
          <cell r="H71">
            <v>-65.206999999999994</v>
          </cell>
          <cell r="I71">
            <v>-74.17</v>
          </cell>
          <cell r="J71">
            <v>-43.481000000000002</v>
          </cell>
          <cell r="K71">
            <v>-231.80599999999998</v>
          </cell>
        </row>
        <row r="72">
          <cell r="F72">
            <v>0</v>
          </cell>
          <cell r="G72">
            <v>-48.948</v>
          </cell>
          <cell r="H72">
            <v>-65.206999999999994</v>
          </cell>
          <cell r="I72">
            <v>-74.17</v>
          </cell>
          <cell r="J72">
            <v>-43.481000000000002</v>
          </cell>
          <cell r="K72">
            <v>-231.80599999999998</v>
          </cell>
        </row>
        <row r="73">
          <cell r="F73">
            <v>0</v>
          </cell>
          <cell r="G73">
            <v>0</v>
          </cell>
          <cell r="H73">
            <v>0</v>
          </cell>
          <cell r="I73">
            <v>0</v>
          </cell>
          <cell r="J73">
            <v>0</v>
          </cell>
          <cell r="K73">
            <v>0</v>
          </cell>
        </row>
        <row r="77">
          <cell r="F77">
            <v>0</v>
          </cell>
          <cell r="G77">
            <v>52.730000000000004</v>
          </cell>
          <cell r="H77">
            <v>65.310999999999993</v>
          </cell>
          <cell r="I77">
            <v>74.17</v>
          </cell>
          <cell r="J77">
            <v>43.481000000000002</v>
          </cell>
          <cell r="K77">
            <v>235.69199999999998</v>
          </cell>
        </row>
        <row r="78">
          <cell r="F78">
            <v>0</v>
          </cell>
          <cell r="G78">
            <v>-52.730000000000004</v>
          </cell>
          <cell r="H78">
            <v>-65.310999999999993</v>
          </cell>
          <cell r="I78">
            <v>-74.17</v>
          </cell>
          <cell r="J78">
            <v>-43.481000000000002</v>
          </cell>
          <cell r="K78">
            <v>-235.69199999999998</v>
          </cell>
        </row>
        <row r="79">
          <cell r="F79">
            <v>0</v>
          </cell>
          <cell r="G79">
            <v>-52.730000000000004</v>
          </cell>
          <cell r="H79">
            <v>-65.310999999999993</v>
          </cell>
          <cell r="I79">
            <v>-74.17</v>
          </cell>
          <cell r="J79">
            <v>-43.481000000000002</v>
          </cell>
          <cell r="K79">
            <v>-235.69199999999998</v>
          </cell>
        </row>
        <row r="80">
          <cell r="F80">
            <v>0</v>
          </cell>
          <cell r="G80">
            <v>0</v>
          </cell>
          <cell r="H80">
            <v>0</v>
          </cell>
          <cell r="I80">
            <v>0</v>
          </cell>
          <cell r="J80">
            <v>0</v>
          </cell>
          <cell r="K80">
            <v>0</v>
          </cell>
        </row>
      </sheetData>
      <sheetData sheetId="32">
        <row r="2">
          <cell r="C2" t="str">
            <v xml:space="preserve">Municipal and Essential Services (MUNS) Transition Fund </v>
          </cell>
        </row>
        <row r="4">
          <cell r="C4" t="str">
            <v>MUNS</v>
          </cell>
        </row>
        <row r="6">
          <cell r="C6" t="str">
            <v>PM&amp;C</v>
          </cell>
        </row>
        <row r="8">
          <cell r="C8" t="str">
            <v xml:space="preserve">The MUNS Transition Fund will facilitate the permanent withdrawal of the Commonwealth from the delivery of municipal and essential services in remote Indigenous communities in Western Australia (WA), South Australia (SA), Queensland (QLD), Victoria (VIC) and Tasmania (TAS). It will finalise the process started over 10 years ago by the Coalition Government of handing over responsibility to jurisdictions, where responsibility sits. It will bring these jurisdictions into line with New South Wales, which does not receive MUNS Programme funding, and the Northern Territory, which is responsible for service delivery in communities and town camps (but is supported to deliver services to homelands under the 10-year Stronger Futures in the NT).
Agreements will be negotiated with the states for the transfer of responsibility. Negotiations will proceed quickly and will aim to be finalised by 30 June 2014, with the transfer of responsibility by 30 June 2015. Payments agreed will be drawn from the $45 million transition fund. In the event that greater expenditure is required to finalise the agreement, funding will be identified from existing 2013-2014 allocations. Approval will be sought from the Minister for Finance and the Prime Minister for transfer of funds.  
</v>
          </cell>
        </row>
        <row r="12">
          <cell r="C12" t="str">
            <v>Agreed by ERC - TA14/0054/ERC 4 March</v>
          </cell>
        </row>
        <row r="18">
          <cell r="C18">
            <v>0</v>
          </cell>
        </row>
        <row r="20">
          <cell r="C20">
            <v>-46.28</v>
          </cell>
        </row>
        <row r="22">
          <cell r="C22">
            <v>0</v>
          </cell>
        </row>
        <row r="24">
          <cell r="C24">
            <v>0</v>
          </cell>
        </row>
        <row r="26">
          <cell r="C26">
            <v>0</v>
          </cell>
        </row>
        <row r="28">
          <cell r="C28">
            <v>-46.28</v>
          </cell>
        </row>
        <row r="30">
          <cell r="C30">
            <v>1</v>
          </cell>
        </row>
        <row r="34">
          <cell r="C34" t="str">
            <v xml:space="preserve">A request for $50 million in 2013-14 funding from IEP is currently being sort with further funding sort from underspends likely to be required to finalise negotiations with the states </v>
          </cell>
        </row>
        <row r="36">
          <cell r="C36" t="str">
            <v>Pat Sowry 6146 4911
Andrew Morris 6146 2644
Paul Denny 07 3037 4705
Jessica Redmond 02 6146 2757</v>
          </cell>
        </row>
        <row r="63">
          <cell r="F63">
            <v>0</v>
          </cell>
          <cell r="G63">
            <v>1.28</v>
          </cell>
          <cell r="H63">
            <v>0</v>
          </cell>
          <cell r="I63">
            <v>0</v>
          </cell>
          <cell r="J63">
            <v>0</v>
          </cell>
          <cell r="K63">
            <v>1.28</v>
          </cell>
        </row>
        <row r="64">
          <cell r="F64">
            <v>0</v>
          </cell>
          <cell r="G64">
            <v>-1.28</v>
          </cell>
          <cell r="H64">
            <v>0</v>
          </cell>
          <cell r="I64">
            <v>0</v>
          </cell>
          <cell r="J64">
            <v>0</v>
          </cell>
          <cell r="K64">
            <v>-1.28</v>
          </cell>
        </row>
        <row r="65">
          <cell r="F65">
            <v>0</v>
          </cell>
          <cell r="G65">
            <v>-1.28</v>
          </cell>
          <cell r="H65">
            <v>0</v>
          </cell>
          <cell r="I65">
            <v>0</v>
          </cell>
          <cell r="J65">
            <v>0</v>
          </cell>
          <cell r="K65">
            <v>-1.28</v>
          </cell>
        </row>
        <row r="66">
          <cell r="F66">
            <v>0</v>
          </cell>
          <cell r="G66">
            <v>0</v>
          </cell>
          <cell r="H66">
            <v>0</v>
          </cell>
          <cell r="I66">
            <v>0</v>
          </cell>
          <cell r="J66">
            <v>0</v>
          </cell>
          <cell r="K66">
            <v>0</v>
          </cell>
        </row>
        <row r="70">
          <cell r="F70">
            <v>0</v>
          </cell>
          <cell r="G70">
            <v>45</v>
          </cell>
          <cell r="H70">
            <v>0</v>
          </cell>
          <cell r="I70">
            <v>0</v>
          </cell>
          <cell r="J70">
            <v>0</v>
          </cell>
          <cell r="K70">
            <v>45</v>
          </cell>
        </row>
        <row r="71">
          <cell r="F71">
            <v>0</v>
          </cell>
          <cell r="G71">
            <v>-45</v>
          </cell>
          <cell r="H71">
            <v>0</v>
          </cell>
          <cell r="I71">
            <v>0</v>
          </cell>
          <cell r="J71">
            <v>0</v>
          </cell>
          <cell r="K71">
            <v>-45</v>
          </cell>
        </row>
        <row r="72">
          <cell r="F72">
            <v>0</v>
          </cell>
          <cell r="G72">
            <v>-45</v>
          </cell>
          <cell r="H72">
            <v>0</v>
          </cell>
          <cell r="I72">
            <v>0</v>
          </cell>
          <cell r="J72">
            <v>0</v>
          </cell>
          <cell r="K72">
            <v>-45</v>
          </cell>
        </row>
        <row r="73">
          <cell r="F73">
            <v>0</v>
          </cell>
          <cell r="G73">
            <v>0</v>
          </cell>
          <cell r="H73">
            <v>0</v>
          </cell>
          <cell r="I73">
            <v>0</v>
          </cell>
          <cell r="J73">
            <v>0</v>
          </cell>
          <cell r="K73">
            <v>0</v>
          </cell>
        </row>
        <row r="77">
          <cell r="F77">
            <v>0</v>
          </cell>
          <cell r="G77">
            <v>46.28</v>
          </cell>
          <cell r="H77">
            <v>0</v>
          </cell>
          <cell r="I77">
            <v>0</v>
          </cell>
          <cell r="J77">
            <v>0</v>
          </cell>
          <cell r="K77">
            <v>46.28</v>
          </cell>
        </row>
        <row r="78">
          <cell r="F78">
            <v>0</v>
          </cell>
          <cell r="G78">
            <v>-46.28</v>
          </cell>
          <cell r="H78">
            <v>0</v>
          </cell>
          <cell r="I78">
            <v>0</v>
          </cell>
          <cell r="J78">
            <v>0</v>
          </cell>
          <cell r="K78">
            <v>-46.28</v>
          </cell>
        </row>
        <row r="79">
          <cell r="F79">
            <v>0</v>
          </cell>
          <cell r="G79">
            <v>-46.28</v>
          </cell>
          <cell r="H79">
            <v>0</v>
          </cell>
          <cell r="I79">
            <v>0</v>
          </cell>
          <cell r="J79">
            <v>0</v>
          </cell>
          <cell r="K79">
            <v>-46.28</v>
          </cell>
        </row>
        <row r="80">
          <cell r="F80">
            <v>0</v>
          </cell>
          <cell r="G80">
            <v>0</v>
          </cell>
          <cell r="H80">
            <v>0</v>
          </cell>
          <cell r="I80">
            <v>0</v>
          </cell>
          <cell r="J80">
            <v>0</v>
          </cell>
          <cell r="K80">
            <v>0</v>
          </cell>
        </row>
      </sheetData>
      <sheetData sheetId="33">
        <row r="2">
          <cell r="C2" t="str">
            <v>Permanent Police Presence in Communities</v>
          </cell>
        </row>
        <row r="6">
          <cell r="C6" t="str">
            <v>PM&amp;C</v>
          </cell>
        </row>
        <row r="8">
          <cell r="C8" t="str">
            <v xml:space="preserve">This proposal seeks funding of up to $53.0 million to deliver police infrastructure to support a permanent police presence in some larger remote Indigenous communities.  It is expected that these communities will have populations of greater than 300 and will primarily be located in the Northern Territory (NT), Queensland (QLD), Western Australia (WA) and South Australia (SA).
The proposal will target communities which do not currently have a permanent police presence or are not within a reasonable distance from the nearest police station. The proposal will utilise funding of $48.7 million already committed to the NT to construct new police complexes under the Stronger Futures package. Funding was to deliver four new police complexes in locations agreed between the Commonwealth and NT Governments. Under this proposal, the Commonwealth will seek agreement with the NT Government to consider re-focusing this funding to agreed communities which may include more flexible service delivery approaches in order to better meet identified need.
</v>
          </cell>
        </row>
        <row r="12">
          <cell r="C12" t="str">
            <v>Agreed by ERC - TA14/0054/ERC 4 March</v>
          </cell>
        </row>
        <row r="18">
          <cell r="C18">
            <v>0</v>
          </cell>
        </row>
        <row r="20">
          <cell r="C20">
            <v>-6.891</v>
          </cell>
        </row>
        <row r="22">
          <cell r="C22">
            <v>-13.239000000000001</v>
          </cell>
        </row>
        <row r="24">
          <cell r="C24">
            <v>-13.485999999999999</v>
          </cell>
        </row>
        <row r="26">
          <cell r="C26">
            <v>-20.524000000000001</v>
          </cell>
        </row>
        <row r="28">
          <cell r="C28">
            <v>-54.139999999999993</v>
          </cell>
        </row>
        <row r="30">
          <cell r="C30">
            <v>4</v>
          </cell>
        </row>
        <row r="34">
          <cell r="C34" t="str">
            <v xml:space="preserve"> </v>
          </cell>
        </row>
        <row r="36">
          <cell r="C36" t="str">
            <v>Neil Harwood 6146 5203
Benjamin Mudaliar 6228 6557
Lisa Mail 6228 6558</v>
          </cell>
        </row>
        <row r="63">
          <cell r="F63">
            <v>0</v>
          </cell>
          <cell r="G63">
            <v>0.48199999999999998</v>
          </cell>
          <cell r="H63">
            <v>0.20399999999999999</v>
          </cell>
          <cell r="I63">
            <v>0.20300000000000001</v>
          </cell>
          <cell r="J63">
            <v>0.20200000000000001</v>
          </cell>
          <cell r="K63">
            <v>1.091</v>
          </cell>
        </row>
        <row r="64">
          <cell r="F64">
            <v>0</v>
          </cell>
          <cell r="G64">
            <v>-0.48199999999999998</v>
          </cell>
          <cell r="H64">
            <v>-0.20399999999999999</v>
          </cell>
          <cell r="I64">
            <v>-0.20300000000000001</v>
          </cell>
          <cell r="J64">
            <v>-0.20200000000000001</v>
          </cell>
          <cell r="K64">
            <v>-1.091</v>
          </cell>
        </row>
        <row r="65">
          <cell r="F65">
            <v>0</v>
          </cell>
          <cell r="G65">
            <v>-0.48199999999999998</v>
          </cell>
          <cell r="H65">
            <v>-0.20399999999999999</v>
          </cell>
          <cell r="I65">
            <v>-0.20300000000000001</v>
          </cell>
          <cell r="J65">
            <v>-0.20200000000000001</v>
          </cell>
          <cell r="K65">
            <v>-1.091</v>
          </cell>
        </row>
        <row r="66">
          <cell r="F66">
            <v>0</v>
          </cell>
          <cell r="G66">
            <v>0</v>
          </cell>
          <cell r="H66">
            <v>0</v>
          </cell>
          <cell r="I66">
            <v>0</v>
          </cell>
          <cell r="J66">
            <v>0</v>
          </cell>
          <cell r="K66">
            <v>0</v>
          </cell>
        </row>
        <row r="70">
          <cell r="F70">
            <v>0</v>
          </cell>
          <cell r="G70">
            <v>6.4089999999999998</v>
          </cell>
          <cell r="H70">
            <v>13.035</v>
          </cell>
          <cell r="I70">
            <v>13.282999999999999</v>
          </cell>
          <cell r="J70">
            <v>20.321999999999999</v>
          </cell>
          <cell r="K70">
            <v>53.048999999999992</v>
          </cell>
        </row>
        <row r="71">
          <cell r="F71">
            <v>0</v>
          </cell>
          <cell r="G71">
            <v>-6.4089999999999998</v>
          </cell>
          <cell r="H71">
            <v>-13.035</v>
          </cell>
          <cell r="I71">
            <v>-13.282999999999999</v>
          </cell>
          <cell r="J71">
            <v>-20.321999999999999</v>
          </cell>
          <cell r="K71">
            <v>-53.048999999999992</v>
          </cell>
        </row>
        <row r="72">
          <cell r="F72">
            <v>0</v>
          </cell>
          <cell r="G72">
            <v>-6.4089999999999998</v>
          </cell>
          <cell r="H72">
            <v>-13.035</v>
          </cell>
          <cell r="I72">
            <v>-13.282999999999999</v>
          </cell>
          <cell r="J72">
            <v>-20.321999999999999</v>
          </cell>
          <cell r="K72">
            <v>-53.048999999999992</v>
          </cell>
        </row>
        <row r="73">
          <cell r="F73">
            <v>0</v>
          </cell>
          <cell r="G73">
            <v>0</v>
          </cell>
          <cell r="H73">
            <v>0</v>
          </cell>
          <cell r="I73">
            <v>0</v>
          </cell>
          <cell r="J73">
            <v>0</v>
          </cell>
          <cell r="K73">
            <v>0</v>
          </cell>
        </row>
        <row r="77">
          <cell r="F77">
            <v>0</v>
          </cell>
          <cell r="G77">
            <v>6.891</v>
          </cell>
          <cell r="H77">
            <v>13.239000000000001</v>
          </cell>
          <cell r="I77">
            <v>13.485999999999999</v>
          </cell>
          <cell r="J77">
            <v>20.524000000000001</v>
          </cell>
          <cell r="K77">
            <v>54.139999999999993</v>
          </cell>
        </row>
        <row r="78">
          <cell r="F78">
            <v>0</v>
          </cell>
          <cell r="G78">
            <v>-6.891</v>
          </cell>
          <cell r="H78">
            <v>-13.239000000000001</v>
          </cell>
          <cell r="I78">
            <v>-13.485999999999999</v>
          </cell>
          <cell r="J78">
            <v>-20.524000000000001</v>
          </cell>
          <cell r="K78">
            <v>-54.139999999999993</v>
          </cell>
        </row>
        <row r="79">
          <cell r="F79">
            <v>0</v>
          </cell>
          <cell r="G79">
            <v>-6.891</v>
          </cell>
          <cell r="H79">
            <v>-13.239000000000001</v>
          </cell>
          <cell r="I79">
            <v>-13.485999999999999</v>
          </cell>
          <cell r="J79">
            <v>-20.524000000000001</v>
          </cell>
          <cell r="K79">
            <v>-54.139999999999993</v>
          </cell>
        </row>
        <row r="80">
          <cell r="F80">
            <v>0</v>
          </cell>
          <cell r="G80">
            <v>0</v>
          </cell>
          <cell r="H80">
            <v>0</v>
          </cell>
          <cell r="I80">
            <v>0</v>
          </cell>
          <cell r="J80">
            <v>0</v>
          </cell>
          <cell r="K80">
            <v>0</v>
          </cell>
        </row>
      </sheetData>
      <sheetData sheetId="34">
        <row r="2">
          <cell r="C2" t="str">
            <v>Community Engagement Police Officers</v>
          </cell>
        </row>
        <row r="6">
          <cell r="C6" t="str">
            <v>PM&amp;C</v>
          </cell>
        </row>
        <row r="8">
          <cell r="C8" t="str">
            <v xml:space="preserve">This proposal is to provide a funding contribution to NT Police to engage up to eight Community Engagement Police Officers (CEPOs) in 2014-15 and four from     2015-16.
The CEPOs will assist NT Police to facilitate operational and cultural change as part of their implementation of a new remote policing model (commenced July 2013). The new remote policing model has a large emphasis on community engagement. The CEPOs (who are fully sworn police officers) will train, mentor and support other general duties police officers to conduct a range of community engagement activities. The general duties police officers are located in communities throughout NT.
</v>
          </cell>
        </row>
        <row r="12">
          <cell r="C12" t="str">
            <v>Agreed by ERC - TA14/0080/ERC 2 April - ongoing</v>
          </cell>
        </row>
        <row r="18">
          <cell r="C18">
            <v>0</v>
          </cell>
        </row>
        <row r="20">
          <cell r="C20">
            <v>-1</v>
          </cell>
        </row>
        <row r="22">
          <cell r="C22">
            <v>-0.5</v>
          </cell>
        </row>
        <row r="24">
          <cell r="C24">
            <v>-0.5</v>
          </cell>
        </row>
        <row r="26">
          <cell r="C26">
            <v>-0.5</v>
          </cell>
        </row>
        <row r="28">
          <cell r="C28">
            <v>-2.5</v>
          </cell>
        </row>
        <row r="30">
          <cell r="C30">
            <v>2</v>
          </cell>
        </row>
        <row r="34">
          <cell r="C34" t="str">
            <v xml:space="preserve"> </v>
          </cell>
        </row>
        <row r="36">
          <cell r="C36" t="str">
            <v>Neil Harwood 6146 5203
Sean Sexton-Moss 6228 6564
Lisa Mail 6228 6558</v>
          </cell>
        </row>
        <row r="63">
          <cell r="F63">
            <v>0</v>
          </cell>
          <cell r="G63">
            <v>0</v>
          </cell>
          <cell r="H63">
            <v>0</v>
          </cell>
          <cell r="I63">
            <v>0</v>
          </cell>
          <cell r="J63">
            <v>0</v>
          </cell>
          <cell r="K63">
            <v>0</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0</v>
          </cell>
        </row>
        <row r="70">
          <cell r="F70">
            <v>0</v>
          </cell>
          <cell r="G70">
            <v>1</v>
          </cell>
          <cell r="H70">
            <v>0.5</v>
          </cell>
          <cell r="I70">
            <v>0.5</v>
          </cell>
          <cell r="J70">
            <v>0.5</v>
          </cell>
          <cell r="K70">
            <v>2.5</v>
          </cell>
        </row>
        <row r="71">
          <cell r="F71">
            <v>0</v>
          </cell>
          <cell r="G71">
            <v>-1</v>
          </cell>
          <cell r="H71">
            <v>-0.5</v>
          </cell>
          <cell r="I71">
            <v>-0.5</v>
          </cell>
          <cell r="J71">
            <v>-0.5</v>
          </cell>
          <cell r="K71">
            <v>-2.5</v>
          </cell>
        </row>
        <row r="72">
          <cell r="F72">
            <v>0</v>
          </cell>
          <cell r="G72">
            <v>-1</v>
          </cell>
          <cell r="H72">
            <v>-0.5</v>
          </cell>
          <cell r="I72">
            <v>-0.5</v>
          </cell>
          <cell r="J72">
            <v>-0.5</v>
          </cell>
          <cell r="K72">
            <v>-2.5</v>
          </cell>
        </row>
        <row r="73">
          <cell r="F73">
            <v>0</v>
          </cell>
          <cell r="G73">
            <v>0</v>
          </cell>
          <cell r="H73">
            <v>0</v>
          </cell>
          <cell r="I73">
            <v>0</v>
          </cell>
          <cell r="J73">
            <v>0</v>
          </cell>
          <cell r="K73">
            <v>0</v>
          </cell>
        </row>
        <row r="77">
          <cell r="F77">
            <v>0</v>
          </cell>
          <cell r="G77">
            <v>1</v>
          </cell>
          <cell r="H77">
            <v>0.5</v>
          </cell>
          <cell r="I77">
            <v>0.5</v>
          </cell>
          <cell r="J77">
            <v>0.5</v>
          </cell>
          <cell r="K77">
            <v>2.5</v>
          </cell>
        </row>
        <row r="78">
          <cell r="F78">
            <v>0</v>
          </cell>
          <cell r="G78">
            <v>-1</v>
          </cell>
          <cell r="H78">
            <v>-0.5</v>
          </cell>
          <cell r="I78">
            <v>-0.5</v>
          </cell>
          <cell r="J78">
            <v>-0.5</v>
          </cell>
          <cell r="K78">
            <v>-2.5</v>
          </cell>
        </row>
        <row r="79">
          <cell r="F79">
            <v>0</v>
          </cell>
          <cell r="G79">
            <v>-1</v>
          </cell>
          <cell r="H79">
            <v>-0.5</v>
          </cell>
          <cell r="I79">
            <v>-0.5</v>
          </cell>
          <cell r="J79">
            <v>-0.5</v>
          </cell>
          <cell r="K79">
            <v>-2.5</v>
          </cell>
        </row>
        <row r="80">
          <cell r="F80">
            <v>0</v>
          </cell>
          <cell r="G80">
            <v>0</v>
          </cell>
          <cell r="H80">
            <v>0</v>
          </cell>
          <cell r="I80">
            <v>0</v>
          </cell>
          <cell r="J80">
            <v>0</v>
          </cell>
          <cell r="K80">
            <v>0</v>
          </cell>
        </row>
      </sheetData>
      <sheetData sheetId="35">
        <row r="2">
          <cell r="C2" t="str">
            <v>Remote Renewable Energy Repair and Maintenance (RRERM) Programme</v>
          </cell>
        </row>
        <row r="6">
          <cell r="C6" t="str">
            <v>PM&amp;C</v>
          </cell>
        </row>
        <row r="8">
          <cell r="C8" t="str">
            <v xml:space="preserve">This proposal seeks funding as an ongoing measure for the repair and maintenance of around 250 existing renewable energy systems in remote Indigenous communities in Queensland (QLD), Western Australia (WA) and the Northern Territory (NT). 
If possible, funding will be provided for a 12 month transition approach in WA and QLD, after which they will be expected to take responsibility for the 56 systems in these states in line with the NPP on municipal and essential services transition. For the 188 systems in the NT, funding will be provided to continue current repair and maintenance arrangements. 
RRERM will be managed by the Department of the Prime Minister and Cabinet (PM&amp;C). 
</v>
          </cell>
        </row>
        <row r="12">
          <cell r="C12" t="str">
            <v>Agreed by ERC - TA14/0080/ERC 2 April - Terminating 30 June 2022
With the Minister to discuss the renaming of the programme with the Minister for Finance for the publication of the measure in the 2014-15 Budget.</v>
          </cell>
        </row>
        <row r="18">
          <cell r="C18">
            <v>0</v>
          </cell>
        </row>
        <row r="20">
          <cell r="C20">
            <v>-2.577</v>
          </cell>
        </row>
        <row r="22">
          <cell r="C22">
            <v>-2.6219999999999999</v>
          </cell>
        </row>
        <row r="24">
          <cell r="C24">
            <v>-2.6749999999999998</v>
          </cell>
        </row>
        <row r="26">
          <cell r="C26">
            <v>-2.7290000000000001</v>
          </cell>
        </row>
        <row r="28">
          <cell r="C28">
            <v>-10.603</v>
          </cell>
        </row>
        <row r="30">
          <cell r="C30">
            <v>3</v>
          </cell>
        </row>
        <row r="34">
          <cell r="C34" t="str">
            <v xml:space="preserve"> </v>
          </cell>
        </row>
        <row r="36">
          <cell r="C36" t="str">
            <v>Andrew Morris 6146 2644
Gemma Myers 6146 2633</v>
          </cell>
        </row>
        <row r="63">
          <cell r="F63">
            <v>0</v>
          </cell>
          <cell r="G63">
            <v>7.6999999999999999E-2</v>
          </cell>
          <cell r="H63">
            <v>7.6999999999999999E-2</v>
          </cell>
          <cell r="I63">
            <v>7.6999999999999999E-2</v>
          </cell>
          <cell r="J63">
            <v>7.5999999999999998E-2</v>
          </cell>
          <cell r="K63">
            <v>0.307</v>
          </cell>
        </row>
        <row r="64">
          <cell r="F64">
            <v>0</v>
          </cell>
          <cell r="G64">
            <v>-7.6999999999999999E-2</v>
          </cell>
          <cell r="H64">
            <v>-7.6999999999999999E-2</v>
          </cell>
          <cell r="I64">
            <v>-7.6999999999999999E-2</v>
          </cell>
          <cell r="J64">
            <v>-7.5999999999999998E-2</v>
          </cell>
          <cell r="K64">
            <v>-0.307</v>
          </cell>
        </row>
        <row r="65">
          <cell r="F65">
            <v>0</v>
          </cell>
          <cell r="G65">
            <v>-7.6999999999999999E-2</v>
          </cell>
          <cell r="H65">
            <v>-7.6999999999999999E-2</v>
          </cell>
          <cell r="I65">
            <v>-7.6999999999999999E-2</v>
          </cell>
          <cell r="J65">
            <v>-7.5999999999999998E-2</v>
          </cell>
          <cell r="K65">
            <v>-0.307</v>
          </cell>
        </row>
        <row r="66">
          <cell r="F66">
            <v>0</v>
          </cell>
          <cell r="G66">
            <v>0</v>
          </cell>
          <cell r="H66">
            <v>0</v>
          </cell>
          <cell r="I66">
            <v>0</v>
          </cell>
          <cell r="J66">
            <v>0</v>
          </cell>
          <cell r="K66">
            <v>0</v>
          </cell>
        </row>
        <row r="70">
          <cell r="F70">
            <v>0</v>
          </cell>
          <cell r="G70">
            <v>2.5</v>
          </cell>
          <cell r="H70">
            <v>2.5449999999999999</v>
          </cell>
          <cell r="I70">
            <v>2.5979999999999999</v>
          </cell>
          <cell r="J70">
            <v>2.653</v>
          </cell>
          <cell r="K70">
            <v>10.295999999999999</v>
          </cell>
        </row>
        <row r="71">
          <cell r="F71">
            <v>0</v>
          </cell>
          <cell r="G71">
            <v>-2.5</v>
          </cell>
          <cell r="H71">
            <v>-2.5449999999999999</v>
          </cell>
          <cell r="I71">
            <v>-2.5979999999999999</v>
          </cell>
          <cell r="J71">
            <v>-2.653</v>
          </cell>
          <cell r="K71">
            <v>-10.295999999999999</v>
          </cell>
        </row>
        <row r="72">
          <cell r="F72">
            <v>0</v>
          </cell>
          <cell r="G72">
            <v>-2.5</v>
          </cell>
          <cell r="H72">
            <v>-2.5449999999999999</v>
          </cell>
          <cell r="I72">
            <v>-2.5979999999999999</v>
          </cell>
          <cell r="J72">
            <v>-2.653</v>
          </cell>
          <cell r="K72">
            <v>-10.295999999999999</v>
          </cell>
        </row>
        <row r="73">
          <cell r="F73">
            <v>0</v>
          </cell>
          <cell r="G73">
            <v>0</v>
          </cell>
          <cell r="H73">
            <v>0</v>
          </cell>
          <cell r="I73">
            <v>0</v>
          </cell>
          <cell r="J73">
            <v>0</v>
          </cell>
          <cell r="K73">
            <v>0</v>
          </cell>
        </row>
        <row r="77">
          <cell r="F77">
            <v>0</v>
          </cell>
          <cell r="G77">
            <v>2.577</v>
          </cell>
          <cell r="H77">
            <v>2.6219999999999999</v>
          </cell>
          <cell r="I77">
            <v>2.6749999999999998</v>
          </cell>
          <cell r="J77">
            <v>2.7290000000000001</v>
          </cell>
          <cell r="K77">
            <v>10.603</v>
          </cell>
        </row>
        <row r="78">
          <cell r="F78">
            <v>0</v>
          </cell>
          <cell r="G78">
            <v>-2.577</v>
          </cell>
          <cell r="H78">
            <v>-2.6219999999999999</v>
          </cell>
          <cell r="I78">
            <v>-2.6749999999999998</v>
          </cell>
          <cell r="J78">
            <v>-2.7290000000000001</v>
          </cell>
          <cell r="K78">
            <v>-10.603</v>
          </cell>
        </row>
        <row r="79">
          <cell r="F79">
            <v>0</v>
          </cell>
          <cell r="G79">
            <v>-2.577</v>
          </cell>
          <cell r="H79">
            <v>-2.6219999999999999</v>
          </cell>
          <cell r="I79">
            <v>-2.6749999999999998</v>
          </cell>
          <cell r="J79">
            <v>-2.7290000000000001</v>
          </cell>
          <cell r="K79">
            <v>-10.603</v>
          </cell>
        </row>
        <row r="80">
          <cell r="F80">
            <v>0</v>
          </cell>
          <cell r="G80">
            <v>0</v>
          </cell>
          <cell r="H80">
            <v>0</v>
          </cell>
          <cell r="I80">
            <v>0</v>
          </cell>
          <cell r="J80">
            <v>0</v>
          </cell>
          <cell r="K80">
            <v>0</v>
          </cell>
        </row>
      </sheetData>
      <sheetData sheetId="36">
        <row r="2">
          <cell r="C2" t="str">
            <v xml:space="preserve">Indigenous Education Engagement - Sporting Chance Program
Recurrent Costs of 2012-13 Clontarf Foundation Academy Expansion
</v>
          </cell>
        </row>
        <row r="6">
          <cell r="C6" t="str">
            <v>PM&amp;C</v>
          </cell>
        </row>
        <row r="8">
          <cell r="C8" t="str">
            <v xml:space="preserve">This proposal will provide ongoing funding for an additional 3,000 student places for  the Clontarf Foundation’s operations under the Sporting Chance Programme.  In 2012–13 the Clontarf Foundation received $4.5 million to accommodate an expansion of up to an additional 3,000 student places over the period 2013–16.  The ongoing funding amounts will allow the Clontarf Foundation to maintain its capacity to deliver the expanded number of student places on an ongoing basis.  </v>
          </cell>
        </row>
        <row r="12">
          <cell r="C12" t="str">
            <v>Agreed by ERC - TA14/0080/ERC 2 April - ongoing</v>
          </cell>
        </row>
        <row r="18">
          <cell r="C18">
            <v>0</v>
          </cell>
        </row>
        <row r="20">
          <cell r="C20">
            <v>-1.089</v>
          </cell>
        </row>
        <row r="22">
          <cell r="C22">
            <v>-2.8420000000000001</v>
          </cell>
        </row>
        <row r="24">
          <cell r="C24">
            <v>-4.7009999999999996</v>
          </cell>
        </row>
        <row r="26">
          <cell r="C26">
            <v>-4.7850000000000001</v>
          </cell>
        </row>
        <row r="28">
          <cell r="C28">
            <v>-13.417</v>
          </cell>
        </row>
        <row r="30">
          <cell r="C30">
            <v>4</v>
          </cell>
        </row>
        <row r="34">
          <cell r="C34" t="str">
            <v xml:space="preserve"> </v>
          </cell>
        </row>
        <row r="36">
          <cell r="C36" t="str">
            <v>Mark Laduzko 6240 9376
David Tyrrell 6240 7039</v>
          </cell>
        </row>
        <row r="63">
          <cell r="F63">
            <v>0</v>
          </cell>
          <cell r="G63">
            <v>0</v>
          </cell>
          <cell r="H63">
            <v>0</v>
          </cell>
          <cell r="I63">
            <v>0</v>
          </cell>
          <cell r="J63">
            <v>0</v>
          </cell>
          <cell r="K63">
            <v>0</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0</v>
          </cell>
        </row>
        <row r="70">
          <cell r="F70">
            <v>0</v>
          </cell>
          <cell r="G70">
            <v>1.089</v>
          </cell>
          <cell r="H70">
            <v>2.8420000000000001</v>
          </cell>
          <cell r="I70">
            <v>4.7009999999999996</v>
          </cell>
          <cell r="J70">
            <v>4.7850000000000001</v>
          </cell>
          <cell r="K70">
            <v>13.417</v>
          </cell>
        </row>
        <row r="71">
          <cell r="F71">
            <v>0</v>
          </cell>
          <cell r="G71">
            <v>-1.089</v>
          </cell>
          <cell r="H71">
            <v>-2.8420000000000001</v>
          </cell>
          <cell r="I71">
            <v>-4.7009999999999996</v>
          </cell>
          <cell r="J71">
            <v>-4.7850000000000001</v>
          </cell>
          <cell r="K71">
            <v>-13.417</v>
          </cell>
        </row>
        <row r="72">
          <cell r="F72">
            <v>0</v>
          </cell>
          <cell r="G72">
            <v>-1.089</v>
          </cell>
          <cell r="H72">
            <v>-2.8420000000000001</v>
          </cell>
          <cell r="I72">
            <v>-4.7009999999999996</v>
          </cell>
          <cell r="J72">
            <v>-4.7850000000000001</v>
          </cell>
          <cell r="K72">
            <v>-13.417</v>
          </cell>
        </row>
        <row r="73">
          <cell r="F73">
            <v>0</v>
          </cell>
          <cell r="G73">
            <v>0</v>
          </cell>
          <cell r="H73">
            <v>0</v>
          </cell>
          <cell r="I73">
            <v>0</v>
          </cell>
          <cell r="J73">
            <v>0</v>
          </cell>
          <cell r="K73">
            <v>0</v>
          </cell>
        </row>
        <row r="77">
          <cell r="F77">
            <v>0</v>
          </cell>
          <cell r="G77">
            <v>1.089</v>
          </cell>
          <cell r="H77">
            <v>2.8420000000000001</v>
          </cell>
          <cell r="I77">
            <v>4.7009999999999996</v>
          </cell>
          <cell r="J77">
            <v>4.7850000000000001</v>
          </cell>
          <cell r="K77">
            <v>13.417</v>
          </cell>
        </row>
        <row r="78">
          <cell r="F78">
            <v>0</v>
          </cell>
          <cell r="G78">
            <v>-1.089</v>
          </cell>
          <cell r="H78">
            <v>-2.8420000000000001</v>
          </cell>
          <cell r="I78">
            <v>-4.7009999999999996</v>
          </cell>
          <cell r="J78">
            <v>-4.7850000000000001</v>
          </cell>
          <cell r="K78">
            <v>-13.417</v>
          </cell>
        </row>
        <row r="79">
          <cell r="F79">
            <v>0</v>
          </cell>
          <cell r="G79">
            <v>-1.089</v>
          </cell>
          <cell r="H79">
            <v>-2.8420000000000001</v>
          </cell>
          <cell r="I79">
            <v>-4.7009999999999996</v>
          </cell>
          <cell r="J79">
            <v>-4.7850000000000001</v>
          </cell>
          <cell r="K79">
            <v>-13.417</v>
          </cell>
        </row>
        <row r="80">
          <cell r="F80">
            <v>0</v>
          </cell>
          <cell r="G80">
            <v>0</v>
          </cell>
          <cell r="H80">
            <v>0</v>
          </cell>
          <cell r="I80">
            <v>0</v>
          </cell>
          <cell r="J80">
            <v>0</v>
          </cell>
          <cell r="K80">
            <v>0</v>
          </cell>
        </row>
      </sheetData>
      <sheetData sheetId="37">
        <row r="2">
          <cell r="C2" t="str">
            <v>Child Abuse Taskforce</v>
          </cell>
        </row>
        <row r="6">
          <cell r="C6" t="str">
            <v>AGD</v>
          </cell>
        </row>
        <row r="8">
          <cell r="C8" t="str">
            <v xml:space="preserve">This proposal will extend Commonwealth support for the Northern Territory Child Abuse Taskforce (CAT) to provide ongoing funding, but with a staged reduction over the first two years from five Australian Federal Police (AFP) officers in 2014-15 to three AFP officers in 2015-16. Three AFP officers will continue to work with the CAT until 2017 18, after which funding will be directly provided to the Northern Territory Government (NTG) to fund the continuation of the three positions from within the Northern Territory Police.  It is proposed that Commonwealth support for the CAT be aligned with the current end date for the other Stronger Futures community safety measures which cease in 2022. 
Funding will be provided directly to the AFP for the first four years, which will manage the selection and deployment of officers. The Northern Territory Police will utilise the AFP officers within the CAT according to normal operations. Costs are indicative.
The continuation of Commonwealth support for the CAT, initially through the AFP then transitioning to the NTG, will help to ensure that allegations of child abuse and serious neglect of Indigenous children are appropriately investigated.
The Commonwealth will seek NTG agreement to improve reporting on the outcomes of investigations undertaken by the CAT as a requirement of the extended deployment of AFP officers.
</v>
          </cell>
        </row>
        <row r="12">
          <cell r="C12" t="str">
            <v>Agreed by ERC - TA14/0080/ERC 2 April - ongoing</v>
          </cell>
        </row>
        <row r="18">
          <cell r="C18">
            <v>0</v>
          </cell>
        </row>
        <row r="20">
          <cell r="C20">
            <v>-1.3320000000000001</v>
          </cell>
        </row>
        <row r="22">
          <cell r="C22">
            <v>-0.79900000000000004</v>
          </cell>
        </row>
        <row r="24">
          <cell r="C24">
            <v>-0.85299999999999998</v>
          </cell>
        </row>
        <row r="26">
          <cell r="C26">
            <v>-0.79400000000000004</v>
          </cell>
        </row>
        <row r="28">
          <cell r="C28">
            <v>-3.7789999999999999</v>
          </cell>
        </row>
        <row r="30">
          <cell r="C30">
            <v>2</v>
          </cell>
        </row>
        <row r="34">
          <cell r="C34" t="str">
            <v xml:space="preserve"> </v>
          </cell>
        </row>
        <row r="36">
          <cell r="C36" t="str">
            <v>Neil Harwood 6146 5203
Benjamin Mudaliar 6228 6557
Lisa Mail 6228 6558</v>
          </cell>
        </row>
        <row r="63">
          <cell r="F63">
            <v>0</v>
          </cell>
          <cell r="G63">
            <v>0</v>
          </cell>
          <cell r="H63">
            <v>0</v>
          </cell>
          <cell r="I63">
            <v>0</v>
          </cell>
          <cell r="J63">
            <v>0</v>
          </cell>
          <cell r="K63">
            <v>0</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0</v>
          </cell>
        </row>
        <row r="70">
          <cell r="F70">
            <v>0</v>
          </cell>
          <cell r="G70">
            <v>1.3320000000000001</v>
          </cell>
          <cell r="H70">
            <v>0.79900000000000004</v>
          </cell>
          <cell r="I70">
            <v>0.85299999999999998</v>
          </cell>
          <cell r="J70">
            <v>0.79400000000000004</v>
          </cell>
          <cell r="K70">
            <v>3.778</v>
          </cell>
        </row>
        <row r="71">
          <cell r="F71">
            <v>0</v>
          </cell>
          <cell r="G71">
            <v>-1.3320000000000001</v>
          </cell>
          <cell r="H71">
            <v>-0.79900000000000004</v>
          </cell>
          <cell r="I71">
            <v>-0.85299999999999998</v>
          </cell>
          <cell r="J71">
            <v>-0.79400000000000004</v>
          </cell>
          <cell r="K71">
            <v>-3.778</v>
          </cell>
        </row>
        <row r="72">
          <cell r="F72">
            <v>0</v>
          </cell>
          <cell r="G72">
            <v>-1.3320000000000001</v>
          </cell>
          <cell r="H72">
            <v>-0.79900000000000004</v>
          </cell>
          <cell r="I72">
            <v>-0.85299999999999998</v>
          </cell>
          <cell r="J72">
            <v>-0.79400000000000004</v>
          </cell>
          <cell r="K72">
            <v>-3.778</v>
          </cell>
        </row>
        <row r="73">
          <cell r="F73">
            <v>0</v>
          </cell>
          <cell r="G73">
            <v>0</v>
          </cell>
          <cell r="H73">
            <v>0</v>
          </cell>
          <cell r="I73">
            <v>0</v>
          </cell>
          <cell r="J73">
            <v>0</v>
          </cell>
          <cell r="K73">
            <v>0</v>
          </cell>
        </row>
        <row r="77">
          <cell r="F77">
            <v>0</v>
          </cell>
          <cell r="G77">
            <v>1.3320000000000001</v>
          </cell>
          <cell r="H77">
            <v>0.79900000000000004</v>
          </cell>
          <cell r="I77">
            <v>0.85299999999999998</v>
          </cell>
          <cell r="J77">
            <v>0.79400000000000004</v>
          </cell>
          <cell r="K77">
            <v>3.7789999999999999</v>
          </cell>
        </row>
        <row r="78">
          <cell r="F78">
            <v>0</v>
          </cell>
          <cell r="G78">
            <v>-1.3320000000000001</v>
          </cell>
          <cell r="H78">
            <v>-0.79900000000000004</v>
          </cell>
          <cell r="I78">
            <v>-0.85299999999999998</v>
          </cell>
          <cell r="J78">
            <v>-0.79400000000000004</v>
          </cell>
          <cell r="K78">
            <v>-3.7789999999999999</v>
          </cell>
        </row>
        <row r="79">
          <cell r="F79">
            <v>0</v>
          </cell>
          <cell r="G79">
            <v>-1.3320000000000001</v>
          </cell>
          <cell r="H79">
            <v>-0.79900000000000004</v>
          </cell>
          <cell r="I79">
            <v>-0.85299999999999998</v>
          </cell>
          <cell r="J79">
            <v>-0.79400000000000004</v>
          </cell>
          <cell r="K79">
            <v>-3.7789999999999999</v>
          </cell>
        </row>
        <row r="80">
          <cell r="F80">
            <v>0</v>
          </cell>
          <cell r="G80">
            <v>0</v>
          </cell>
          <cell r="H80">
            <v>0</v>
          </cell>
          <cell r="I80">
            <v>0</v>
          </cell>
          <cell r="J80">
            <v>0</v>
          </cell>
          <cell r="K80">
            <v>0</v>
          </cell>
        </row>
      </sheetData>
      <sheetData sheetId="38">
        <row r="2">
          <cell r="C2" t="str">
            <v xml:space="preserve">National Congress of Australia’s First Peoples – Savings Proposal </v>
          </cell>
        </row>
        <row r="6">
          <cell r="C6" t="str">
            <v>PM&amp;C</v>
          </cell>
        </row>
        <row r="8">
          <cell r="C8" t="str">
            <v xml:space="preserve">The National Congress of Australia’s First Peoples was established in 2009 as a national representative body for Aboriginal and Torres Strait Islander peoples. 
The National Congress has received $29.3 million in Government funding from 2009 to 2014. The 2013–14 Budget included further funding of $15 million over three years from 1 July 2014 for the National Congress. 
This proposal is to cease any further funding to the National Congress beyond the $29.3 million already allocated.  This will provide $15 million over three years towards Government priorities in relation to Indigenous affairs.
</v>
          </cell>
        </row>
        <row r="12">
          <cell r="C12" t="str">
            <v>Agreed by ERC - TA14/0080/ERC 2 April - ongoing</v>
          </cell>
        </row>
        <row r="18">
          <cell r="C18">
            <v>0</v>
          </cell>
        </row>
        <row r="20">
          <cell r="C20">
            <v>5</v>
          </cell>
        </row>
        <row r="22">
          <cell r="C22">
            <v>5</v>
          </cell>
        </row>
        <row r="24">
          <cell r="C24">
            <v>5</v>
          </cell>
        </row>
        <row r="26">
          <cell r="C26">
            <v>0</v>
          </cell>
        </row>
        <row r="28">
          <cell r="C28">
            <v>15</v>
          </cell>
        </row>
        <row r="30">
          <cell r="C30">
            <v>3</v>
          </cell>
        </row>
        <row r="32">
          <cell r="C32" t="str">
            <v>PM&amp;C Portfolio Budget Submission</v>
          </cell>
        </row>
        <row r="34">
          <cell r="C34" t="str">
            <v xml:space="preserve"> </v>
          </cell>
        </row>
        <row r="36">
          <cell r="C36" t="str">
            <v>Amanda Doherty 6146 0274
James Vecchio 6146 1823</v>
          </cell>
        </row>
        <row r="63">
          <cell r="F63">
            <v>0</v>
          </cell>
          <cell r="G63">
            <v>0</v>
          </cell>
          <cell r="H63">
            <v>0</v>
          </cell>
          <cell r="I63">
            <v>0</v>
          </cell>
          <cell r="J63">
            <v>0</v>
          </cell>
          <cell r="K63">
            <v>0</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0</v>
          </cell>
        </row>
        <row r="70">
          <cell r="F70">
            <v>0</v>
          </cell>
          <cell r="G70">
            <v>-5</v>
          </cell>
          <cell r="H70">
            <v>-5</v>
          </cell>
          <cell r="I70">
            <v>-5</v>
          </cell>
          <cell r="J70">
            <v>0</v>
          </cell>
          <cell r="K70">
            <v>-15</v>
          </cell>
        </row>
        <row r="71">
          <cell r="F71">
            <v>0</v>
          </cell>
          <cell r="G71">
            <v>5</v>
          </cell>
          <cell r="H71">
            <v>5</v>
          </cell>
          <cell r="I71">
            <v>5</v>
          </cell>
          <cell r="J71">
            <v>0</v>
          </cell>
          <cell r="K71">
            <v>15</v>
          </cell>
        </row>
        <row r="72">
          <cell r="F72">
            <v>0</v>
          </cell>
          <cell r="G72">
            <v>5</v>
          </cell>
          <cell r="H72">
            <v>5</v>
          </cell>
          <cell r="I72">
            <v>5</v>
          </cell>
          <cell r="J72">
            <v>0</v>
          </cell>
          <cell r="K72">
            <v>15</v>
          </cell>
        </row>
        <row r="73">
          <cell r="F73">
            <v>0</v>
          </cell>
          <cell r="G73">
            <v>0</v>
          </cell>
          <cell r="H73">
            <v>0</v>
          </cell>
          <cell r="I73">
            <v>0</v>
          </cell>
          <cell r="J73">
            <v>0</v>
          </cell>
          <cell r="K73">
            <v>0</v>
          </cell>
        </row>
        <row r="77">
          <cell r="F77">
            <v>0</v>
          </cell>
          <cell r="G77">
            <v>-5</v>
          </cell>
          <cell r="H77">
            <v>-5</v>
          </cell>
          <cell r="I77">
            <v>-5</v>
          </cell>
          <cell r="J77">
            <v>0</v>
          </cell>
          <cell r="K77">
            <v>-15</v>
          </cell>
        </row>
        <row r="78">
          <cell r="F78">
            <v>0</v>
          </cell>
          <cell r="G78">
            <v>5</v>
          </cell>
          <cell r="H78">
            <v>5</v>
          </cell>
          <cell r="I78">
            <v>5</v>
          </cell>
          <cell r="J78">
            <v>0</v>
          </cell>
          <cell r="K78">
            <v>15</v>
          </cell>
        </row>
        <row r="79">
          <cell r="F79">
            <v>0</v>
          </cell>
          <cell r="G79">
            <v>5</v>
          </cell>
          <cell r="H79">
            <v>5</v>
          </cell>
          <cell r="I79">
            <v>5</v>
          </cell>
          <cell r="J79">
            <v>0</v>
          </cell>
          <cell r="K79">
            <v>15</v>
          </cell>
        </row>
        <row r="80">
          <cell r="F80">
            <v>0</v>
          </cell>
          <cell r="G80">
            <v>0</v>
          </cell>
          <cell r="H80">
            <v>0</v>
          </cell>
          <cell r="I80">
            <v>0</v>
          </cell>
          <cell r="J80">
            <v>0</v>
          </cell>
          <cell r="K80">
            <v>0</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Income Statement"/>
      <sheetName val="Balance Sheet"/>
      <sheetName val="Cash Flow"/>
      <sheetName val=" journal"/>
      <sheetName val="Financial Statement"/>
      <sheetName val="Impact upload jnl"/>
      <sheetName val="transactions"/>
      <sheetName val="Ledger accounts"/>
      <sheetName val="BankIntJun"/>
      <sheetName val="BankIntOct"/>
      <sheetName val="BankIntSep"/>
      <sheetName val="2469166_1"/>
      <sheetName val="BankIntMay"/>
      <sheetName val="GLAug"/>
      <sheetName val="GLSep"/>
      <sheetName val="GLOct"/>
      <sheetName val="GLJul"/>
      <sheetName val="GLNov"/>
      <sheetName val="GLDec"/>
      <sheetName val="GLJan"/>
      <sheetName val="GLFeb"/>
      <sheetName val="GLMar"/>
      <sheetName val="GLApr"/>
      <sheetName val="Interest Rec"/>
      <sheetName val="Cash-Total"/>
      <sheetName val="BankIntJul"/>
      <sheetName val="BankIntAug"/>
      <sheetName val="BankIntApr"/>
      <sheetName val="BankIntM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 journal"/>
      <sheetName val="Financial Statement"/>
      <sheetName val="Impact upload jnl"/>
      <sheetName val="Cash Flow"/>
      <sheetName val="Income Statement"/>
      <sheetName val="Balance Sheet"/>
      <sheetName val="Reconciliation"/>
      <sheetName val="Cash-Total"/>
      <sheetName val="Invtmts-Risk"/>
      <sheetName val="Latest Reval"/>
      <sheetName val="GLJul"/>
      <sheetName val="GLAug"/>
      <sheetName val="GLSep"/>
      <sheetName val="GLOct"/>
      <sheetName val="GLNov"/>
      <sheetName val="GLDec"/>
      <sheetName val="GLJan"/>
      <sheetName val="GLFeb"/>
      <sheetName val="GLMar"/>
      <sheetName val="GLApr"/>
      <sheetName val="GLMay"/>
      <sheetName val="GLJun"/>
      <sheetName val="Cap Gain-Loss"/>
      <sheetName val="Int-Curnt"/>
      <sheetName val="Int- MaturedTraded"/>
      <sheetName val="Interest Rec"/>
      <sheetName val="BankIntJul"/>
      <sheetName val="BankIntAug"/>
      <sheetName val="BankIntSep"/>
      <sheetName val="BankIntOct"/>
      <sheetName val="BankIntNov"/>
      <sheetName val="BankIntDec"/>
      <sheetName val="BankIntJan"/>
      <sheetName val="BankIntFeb"/>
      <sheetName val="BankIntMar"/>
      <sheetName val="BankIntApr"/>
      <sheetName val="BankIntMay"/>
      <sheetName val="BankIntJun"/>
      <sheetName val="Jul05"/>
      <sheetName val="Aug05"/>
      <sheetName val="Sep05"/>
      <sheetName val="Oct05"/>
      <sheetName val="Nov05"/>
      <sheetName val="Dec05"/>
      <sheetName val="Jan06"/>
      <sheetName val="Feb06"/>
      <sheetName val="Mar06"/>
      <sheetName val="Apr06"/>
      <sheetName val="May06"/>
      <sheetName val="Jun06"/>
      <sheetName val="2492186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9">
          <cell r="N29">
            <v>1584988735.5599999</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Functions"/>
      <sheetName val="CIBs"/>
      <sheetName val="CIB Ticket"/>
      <sheetName val="Annuities"/>
      <sheetName val="Base Ann Calc"/>
      <sheetName val="Envestra"/>
      <sheetName val="CPI History"/>
      <sheetName val="EFIC"/>
      <sheetName val="CPI Calculations"/>
    </sheetNames>
    <sheetDataSet>
      <sheetData sheetId="0" refreshError="1"/>
      <sheetData sheetId="1" refreshError="1">
        <row r="4">
          <cell r="O4">
            <v>1</v>
          </cell>
        </row>
        <row r="5">
          <cell r="P5">
            <v>15</v>
          </cell>
        </row>
        <row r="7">
          <cell r="O7" t="str">
            <v>CGL 2005</v>
          </cell>
          <cell r="P7">
            <v>2</v>
          </cell>
        </row>
        <row r="8">
          <cell r="O8" t="str">
            <v>CGL 2010</v>
          </cell>
          <cell r="P8">
            <v>2</v>
          </cell>
        </row>
        <row r="9">
          <cell r="O9" t="str">
            <v>CGL 2015</v>
          </cell>
          <cell r="P9">
            <v>2</v>
          </cell>
        </row>
        <row r="10">
          <cell r="O10" t="str">
            <v>CGL 2020</v>
          </cell>
          <cell r="P10">
            <v>2</v>
          </cell>
        </row>
        <row r="11">
          <cell r="O11" t="str">
            <v>SAFA 2002</v>
          </cell>
          <cell r="P11">
            <v>2</v>
          </cell>
        </row>
        <row r="12">
          <cell r="O12" t="str">
            <v>SAFA 2003</v>
          </cell>
          <cell r="P12">
            <v>2</v>
          </cell>
        </row>
        <row r="13">
          <cell r="O13" t="str">
            <v>SAFA 2015</v>
          </cell>
          <cell r="P13">
            <v>2</v>
          </cell>
        </row>
        <row r="14">
          <cell r="O14" t="str">
            <v>TCV 15/8/2002</v>
          </cell>
          <cell r="P14">
            <v>2</v>
          </cell>
        </row>
        <row r="15">
          <cell r="O15" t="str">
            <v>TCV 20/8/2002</v>
          </cell>
          <cell r="P15">
            <v>2</v>
          </cell>
        </row>
        <row r="16">
          <cell r="O16" t="str">
            <v>TCV 2020</v>
          </cell>
          <cell r="P16">
            <v>2</v>
          </cell>
        </row>
        <row r="17">
          <cell r="O17" t="str">
            <v>Tascorp 2015</v>
          </cell>
          <cell r="P17">
            <v>2</v>
          </cell>
        </row>
        <row r="18">
          <cell r="O18" t="str">
            <v>Telecom 8/2003</v>
          </cell>
          <cell r="P18">
            <v>2</v>
          </cell>
        </row>
        <row r="19">
          <cell r="O19" t="str">
            <v>CDC 2008</v>
          </cell>
          <cell r="P19">
            <v>6</v>
          </cell>
        </row>
      </sheetData>
      <sheetData sheetId="2"/>
      <sheetData sheetId="3"/>
      <sheetData sheetId="4"/>
      <sheetData sheetId="5"/>
      <sheetData sheetId="6" refreshError="1">
        <row r="3">
          <cell r="E3">
            <v>37818</v>
          </cell>
        </row>
      </sheetData>
      <sheetData sheetId="7"/>
      <sheetData sheetId="8"/>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Instructions"/>
      <sheetName val="Actual Sum By Date"/>
      <sheetName val="Actual Sum"/>
      <sheetName val="Graph"/>
      <sheetName val="Actual Receipts"/>
      <sheetName val="Actual Expenditure"/>
      <sheetName val="Actual Journals"/>
      <sheetName val="Actual Witholdings"/>
      <sheetName val="Actual Reco"/>
      <sheetName val="Pin Point Reco"/>
      <sheetName val="Summary Sheet"/>
      <sheetName val="Receipts"/>
      <sheetName val="Expenditure"/>
      <sheetName val="Journals"/>
      <sheetName val="Witholdings"/>
      <sheetName val="Reco"/>
      <sheetName val="April 1"/>
      <sheetName val="April 2"/>
      <sheetName val="April 3"/>
      <sheetName val="April 4"/>
      <sheetName val="April 5"/>
      <sheetName val="April 6"/>
      <sheetName val="April 7"/>
      <sheetName val="April 8"/>
      <sheetName val="April 9"/>
      <sheetName val="April 10"/>
      <sheetName val="April 11"/>
      <sheetName val="April 12"/>
      <sheetName val="April 13"/>
      <sheetName val="April 14"/>
      <sheetName val="April 15"/>
      <sheetName val="April 16"/>
      <sheetName val="April 17"/>
      <sheetName val="April 18"/>
      <sheetName val="April 19"/>
      <sheetName val="April 20"/>
      <sheetName val="April 21"/>
      <sheetName val="April 22"/>
      <sheetName val="April 23"/>
      <sheetName val="April 24"/>
      <sheetName val="April 25"/>
      <sheetName val="April 26"/>
      <sheetName val="April 27"/>
      <sheetName val="April 28"/>
      <sheetName val="April 29"/>
      <sheetName val="April 30"/>
      <sheetName val="April 31"/>
      <sheetName val="Mapping"/>
      <sheetName val="Upload Format Expenditure"/>
      <sheetName val="Upload Format Receipts"/>
      <sheetName val="Upload Format Withholdings"/>
      <sheetName val="Upload Format Journals"/>
      <sheetName val="Reco Upload"/>
      <sheetName val="Prior Month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row r="1">
          <cell r="C1" t="str">
            <v>FaCS to Centrelink Mapping</v>
          </cell>
        </row>
        <row r="4">
          <cell r="A4" t="str">
            <v>Infolink GL</v>
          </cell>
          <cell r="C4" t="str">
            <v>IMPACT A/C</v>
          </cell>
          <cell r="E4" t="str">
            <v>IMPACT CC</v>
          </cell>
          <cell r="G4" t="str">
            <v>Infolink GL</v>
          </cell>
          <cell r="I4" t="str">
            <v>Description</v>
          </cell>
        </row>
        <row r="6">
          <cell r="C6">
            <v>239206</v>
          </cell>
        </row>
        <row r="7">
          <cell r="A7">
            <v>70505</v>
          </cell>
          <cell r="C7">
            <v>530002</v>
          </cell>
          <cell r="E7">
            <v>5196</v>
          </cell>
          <cell r="G7">
            <v>70505</v>
          </cell>
          <cell r="I7" t="str">
            <v>Age Pension - Basic</v>
          </cell>
        </row>
        <row r="8">
          <cell r="A8">
            <v>70510</v>
          </cell>
          <cell r="C8">
            <v>530004</v>
          </cell>
          <cell r="E8">
            <v>5196</v>
          </cell>
          <cell r="G8">
            <v>70510</v>
          </cell>
          <cell r="I8" t="str">
            <v>Age Pension - Rent Assistance</v>
          </cell>
        </row>
        <row r="9">
          <cell r="A9">
            <v>70515</v>
          </cell>
          <cell r="C9">
            <v>530006</v>
          </cell>
          <cell r="E9">
            <v>5196</v>
          </cell>
          <cell r="G9">
            <v>70515</v>
          </cell>
          <cell r="I9" t="str">
            <v>Pension Loan Scheme Payments</v>
          </cell>
        </row>
        <row r="10">
          <cell r="A10">
            <v>70516</v>
          </cell>
          <cell r="C10">
            <v>530007</v>
          </cell>
          <cell r="E10">
            <v>5196</v>
          </cell>
          <cell r="G10">
            <v>70516</v>
          </cell>
          <cell r="I10" t="str">
            <v>Age Pension - CDEP Supplement</v>
          </cell>
        </row>
        <row r="11">
          <cell r="A11">
            <v>70520</v>
          </cell>
          <cell r="C11">
            <v>530008</v>
          </cell>
          <cell r="E11">
            <v>5196</v>
          </cell>
          <cell r="G11">
            <v>70520</v>
          </cell>
          <cell r="I11" t="str">
            <v>Recoveries - Age Pension</v>
          </cell>
        </row>
        <row r="12">
          <cell r="A12">
            <v>70525</v>
          </cell>
          <cell r="C12">
            <v>530102</v>
          </cell>
          <cell r="E12">
            <v>5204</v>
          </cell>
          <cell r="G12">
            <v>70525</v>
          </cell>
          <cell r="I12" t="str">
            <v>Wife Pension Age - Basic</v>
          </cell>
        </row>
        <row r="13">
          <cell r="A13">
            <v>70530</v>
          </cell>
          <cell r="C13">
            <v>530104</v>
          </cell>
          <cell r="E13">
            <v>5204</v>
          </cell>
          <cell r="G13">
            <v>70530</v>
          </cell>
          <cell r="I13" t="str">
            <v>Wife Pension Age - Rent Assistance</v>
          </cell>
        </row>
        <row r="14">
          <cell r="A14">
            <v>70531</v>
          </cell>
          <cell r="C14">
            <v>530104</v>
          </cell>
          <cell r="E14">
            <v>5204</v>
          </cell>
          <cell r="G14">
            <v>70531</v>
          </cell>
          <cell r="I14" t="str">
            <v>Wife Pension - CDEP Supplement</v>
          </cell>
        </row>
        <row r="15">
          <cell r="A15">
            <v>70535</v>
          </cell>
          <cell r="C15">
            <v>530106</v>
          </cell>
          <cell r="E15">
            <v>5204</v>
          </cell>
          <cell r="G15">
            <v>70535</v>
          </cell>
          <cell r="I15" t="str">
            <v>Recoveries - Wife Pension Age</v>
          </cell>
        </row>
        <row r="16">
          <cell r="A16">
            <v>71005</v>
          </cell>
          <cell r="C16">
            <v>530202</v>
          </cell>
          <cell r="E16">
            <v>5120</v>
          </cell>
          <cell r="G16">
            <v>71005</v>
          </cell>
          <cell r="I16" t="str">
            <v>Disability Support Pension - Basic</v>
          </cell>
        </row>
        <row r="17">
          <cell r="A17">
            <v>71010</v>
          </cell>
          <cell r="C17">
            <v>530204</v>
          </cell>
          <cell r="E17">
            <v>5120</v>
          </cell>
          <cell r="G17">
            <v>71010</v>
          </cell>
          <cell r="I17" t="str">
            <v>Disability Support Pension - Rent Assistance</v>
          </cell>
        </row>
        <row r="18">
          <cell r="A18">
            <v>71011</v>
          </cell>
          <cell r="C18">
            <v>530204</v>
          </cell>
          <cell r="E18">
            <v>5120</v>
          </cell>
          <cell r="G18">
            <v>71011</v>
          </cell>
          <cell r="I18" t="str">
            <v>Disability Support Pension - CDEP Supplement</v>
          </cell>
        </row>
        <row r="19">
          <cell r="A19">
            <v>71015</v>
          </cell>
          <cell r="C19">
            <v>530206</v>
          </cell>
          <cell r="E19">
            <v>5120</v>
          </cell>
          <cell r="G19">
            <v>71015</v>
          </cell>
          <cell r="I19" t="str">
            <v>Recoveries Disability Support Pension</v>
          </cell>
        </row>
        <row r="20">
          <cell r="A20">
            <v>71020</v>
          </cell>
          <cell r="C20">
            <v>530206</v>
          </cell>
          <cell r="E20">
            <v>5120</v>
          </cell>
          <cell r="G20">
            <v>71020</v>
          </cell>
          <cell r="I20" t="str">
            <v>Disability Wage Supplement - Basic</v>
          </cell>
        </row>
        <row r="21">
          <cell r="A21">
            <v>71025</v>
          </cell>
          <cell r="C21">
            <v>530206</v>
          </cell>
          <cell r="E21">
            <v>5120</v>
          </cell>
          <cell r="G21">
            <v>71025</v>
          </cell>
          <cell r="I21" t="str">
            <v>Disability Wage Supplement - Rent Assistance</v>
          </cell>
        </row>
        <row r="22">
          <cell r="A22">
            <v>71030</v>
          </cell>
          <cell r="C22">
            <v>530206</v>
          </cell>
          <cell r="E22">
            <v>5120</v>
          </cell>
          <cell r="G22">
            <v>71030</v>
          </cell>
          <cell r="I22" t="str">
            <v>Recoveries - Disability Wage Supplement</v>
          </cell>
        </row>
        <row r="23">
          <cell r="A23">
            <v>71035</v>
          </cell>
          <cell r="C23">
            <v>530206</v>
          </cell>
          <cell r="E23">
            <v>5120</v>
          </cell>
          <cell r="G23">
            <v>71035</v>
          </cell>
          <cell r="I23" t="str">
            <v>Rehabilitation Allowance - Basic</v>
          </cell>
        </row>
        <row r="24">
          <cell r="A24">
            <v>71040</v>
          </cell>
          <cell r="C24">
            <v>530206</v>
          </cell>
          <cell r="E24">
            <v>5120</v>
          </cell>
          <cell r="G24">
            <v>71040</v>
          </cell>
          <cell r="I24" t="str">
            <v>Rehabilitation Allowance - Rent Assistance</v>
          </cell>
        </row>
        <row r="25">
          <cell r="A25">
            <v>71045</v>
          </cell>
          <cell r="C25">
            <v>530206</v>
          </cell>
          <cell r="E25">
            <v>5120</v>
          </cell>
          <cell r="G25">
            <v>71045</v>
          </cell>
          <cell r="I25" t="str">
            <v>Recoveries - Rehabilitation Allowance</v>
          </cell>
        </row>
        <row r="26">
          <cell r="A26">
            <v>71050</v>
          </cell>
          <cell r="C26">
            <v>530302</v>
          </cell>
          <cell r="E26">
            <v>5132</v>
          </cell>
          <cell r="G26">
            <v>71050</v>
          </cell>
          <cell r="I26" t="str">
            <v>Sickness Allowance Basic</v>
          </cell>
        </row>
        <row r="27">
          <cell r="A27">
            <v>71055</v>
          </cell>
          <cell r="C27">
            <v>530304</v>
          </cell>
          <cell r="E27">
            <v>5132</v>
          </cell>
          <cell r="G27">
            <v>71055</v>
          </cell>
          <cell r="I27" t="str">
            <v>Sickness Allowance - Rent Assistance</v>
          </cell>
        </row>
        <row r="28">
          <cell r="A28">
            <v>71056</v>
          </cell>
          <cell r="C28">
            <v>530304</v>
          </cell>
          <cell r="E28">
            <v>5132</v>
          </cell>
          <cell r="G28">
            <v>71056</v>
          </cell>
          <cell r="I28" t="str">
            <v>Sickness Allowance - CDEP Supplement</v>
          </cell>
        </row>
        <row r="29">
          <cell r="A29">
            <v>71060</v>
          </cell>
          <cell r="C29">
            <v>530306</v>
          </cell>
          <cell r="E29">
            <v>5132</v>
          </cell>
          <cell r="G29">
            <v>71060</v>
          </cell>
          <cell r="I29" t="str">
            <v>Recoveries - Sickness Allowance</v>
          </cell>
        </row>
        <row r="30">
          <cell r="A30">
            <v>71065</v>
          </cell>
          <cell r="C30">
            <v>530402</v>
          </cell>
          <cell r="E30">
            <v>5128</v>
          </cell>
          <cell r="G30">
            <v>71065</v>
          </cell>
          <cell r="I30" t="str">
            <v>Mobility Allowance - Basic</v>
          </cell>
        </row>
        <row r="31">
          <cell r="A31">
            <v>71070</v>
          </cell>
          <cell r="C31">
            <v>530404</v>
          </cell>
          <cell r="E31">
            <v>5128</v>
          </cell>
          <cell r="G31">
            <v>71070</v>
          </cell>
          <cell r="I31" t="str">
            <v>Recoveries - Mobility Allowance</v>
          </cell>
        </row>
        <row r="32">
          <cell r="A32">
            <v>71075</v>
          </cell>
          <cell r="C32">
            <v>530508</v>
          </cell>
          <cell r="E32">
            <v>5160</v>
          </cell>
          <cell r="G32">
            <v>71075</v>
          </cell>
          <cell r="I32" t="str">
            <v>Child Disability Allowance - Basic</v>
          </cell>
        </row>
        <row r="33">
          <cell r="A33">
            <v>71076</v>
          </cell>
          <cell r="C33">
            <v>530508</v>
          </cell>
          <cell r="E33">
            <v>5160</v>
          </cell>
          <cell r="G33">
            <v>71076</v>
          </cell>
          <cell r="I33" t="str">
            <v>Carer Allowance Adult</v>
          </cell>
        </row>
        <row r="34">
          <cell r="A34">
            <v>71080</v>
          </cell>
          <cell r="C34">
            <v>530512</v>
          </cell>
          <cell r="E34">
            <v>5160</v>
          </cell>
          <cell r="G34">
            <v>71080</v>
          </cell>
          <cell r="I34" t="str">
            <v>Recoveries - Child Disability Allowance</v>
          </cell>
        </row>
        <row r="35">
          <cell r="A35">
            <v>71081</v>
          </cell>
          <cell r="C35">
            <v>530512</v>
          </cell>
          <cell r="E35">
            <v>5160</v>
          </cell>
          <cell r="G35">
            <v>71081</v>
          </cell>
          <cell r="I35" t="str">
            <v>Recoveries Carer Allowance Adult</v>
          </cell>
        </row>
        <row r="36">
          <cell r="A36">
            <v>71085</v>
          </cell>
          <cell r="C36">
            <v>530602</v>
          </cell>
          <cell r="E36">
            <v>4820</v>
          </cell>
          <cell r="G36">
            <v>71085</v>
          </cell>
          <cell r="I36" t="str">
            <v>Sickness Partner Allowance - Basic</v>
          </cell>
        </row>
        <row r="37">
          <cell r="A37">
            <v>71090</v>
          </cell>
          <cell r="C37">
            <v>530604</v>
          </cell>
          <cell r="E37">
            <v>4820</v>
          </cell>
          <cell r="G37">
            <v>71090</v>
          </cell>
          <cell r="I37" t="str">
            <v>Sickness Partner - Rent Assistance</v>
          </cell>
        </row>
        <row r="38">
          <cell r="A38">
            <v>71575</v>
          </cell>
          <cell r="C38">
            <v>530606</v>
          </cell>
          <cell r="E38">
            <v>4820</v>
          </cell>
          <cell r="G38">
            <v>71575</v>
          </cell>
          <cell r="I38" t="str">
            <v>Partner Allowance Benefits - Basic</v>
          </cell>
        </row>
        <row r="39">
          <cell r="A39">
            <v>71580</v>
          </cell>
          <cell r="C39">
            <v>530608</v>
          </cell>
          <cell r="E39">
            <v>4820</v>
          </cell>
          <cell r="G39">
            <v>71580</v>
          </cell>
          <cell r="I39" t="str">
            <v>Partner Allowance Benefits - Rent Assistance</v>
          </cell>
        </row>
        <row r="40">
          <cell r="A40">
            <v>71581</v>
          </cell>
          <cell r="C40">
            <v>530608</v>
          </cell>
          <cell r="E40">
            <v>4820</v>
          </cell>
          <cell r="G40">
            <v>71581</v>
          </cell>
          <cell r="I40" t="str">
            <v>Partner Allownace Benefit - CDEP Supplement</v>
          </cell>
        </row>
        <row r="41">
          <cell r="A41">
            <v>71605</v>
          </cell>
          <cell r="C41">
            <v>530612</v>
          </cell>
          <cell r="E41">
            <v>4820</v>
          </cell>
          <cell r="G41">
            <v>71605</v>
          </cell>
          <cell r="I41" t="str">
            <v>Recoveries - Partner Allowance Benefit</v>
          </cell>
        </row>
        <row r="42">
          <cell r="A42">
            <v>71585</v>
          </cell>
          <cell r="C42">
            <v>530614</v>
          </cell>
          <cell r="E42">
            <v>4820</v>
          </cell>
          <cell r="G42">
            <v>71585</v>
          </cell>
          <cell r="I42" t="str">
            <v>NewStart Partner Allowance</v>
          </cell>
        </row>
        <row r="43">
          <cell r="A43">
            <v>71590</v>
          </cell>
          <cell r="C43">
            <v>530616</v>
          </cell>
          <cell r="E43">
            <v>4820</v>
          </cell>
          <cell r="G43">
            <v>71590</v>
          </cell>
          <cell r="I43" t="str">
            <v>NewStart Partner Allowance Rent Assistance</v>
          </cell>
        </row>
        <row r="44">
          <cell r="A44">
            <v>71595</v>
          </cell>
          <cell r="C44">
            <v>530618</v>
          </cell>
          <cell r="E44">
            <v>4820</v>
          </cell>
          <cell r="G44">
            <v>71595</v>
          </cell>
          <cell r="I44" t="str">
            <v>NewStart Mature Age Partner Allowance</v>
          </cell>
        </row>
        <row r="45">
          <cell r="A45">
            <v>71600</v>
          </cell>
          <cell r="C45">
            <v>530622</v>
          </cell>
          <cell r="E45">
            <v>4820</v>
          </cell>
          <cell r="G45">
            <v>71600</v>
          </cell>
          <cell r="I45" t="str">
            <v>Newstart Mature Age Partner Rent Assistance</v>
          </cell>
        </row>
        <row r="46">
          <cell r="A46">
            <v>71095</v>
          </cell>
          <cell r="C46">
            <v>530702</v>
          </cell>
          <cell r="E46">
            <v>5124</v>
          </cell>
          <cell r="G46">
            <v>71095</v>
          </cell>
          <cell r="I46" t="str">
            <v>Wife Pension Disability - Basic</v>
          </cell>
        </row>
        <row r="47">
          <cell r="A47">
            <v>71100</v>
          </cell>
          <cell r="C47">
            <v>530704</v>
          </cell>
          <cell r="E47">
            <v>5124</v>
          </cell>
          <cell r="G47">
            <v>71100</v>
          </cell>
          <cell r="I47" t="str">
            <v>Wife Pension Disability - Rent Assistance</v>
          </cell>
        </row>
        <row r="48">
          <cell r="A48">
            <v>71101</v>
          </cell>
          <cell r="C48">
            <v>530704</v>
          </cell>
          <cell r="E48">
            <v>5124</v>
          </cell>
          <cell r="G48">
            <v>71101</v>
          </cell>
          <cell r="I48" t="str">
            <v>Wife Pension Disability - CDEP Supplement</v>
          </cell>
        </row>
        <row r="49">
          <cell r="A49">
            <v>71105</v>
          </cell>
          <cell r="C49">
            <v>530706</v>
          </cell>
          <cell r="E49">
            <v>5124</v>
          </cell>
          <cell r="G49">
            <v>71105</v>
          </cell>
          <cell r="I49" t="str">
            <v>Recoveries - Wife Pension Disability</v>
          </cell>
        </row>
        <row r="50">
          <cell r="A50">
            <v>71110</v>
          </cell>
          <cell r="C50">
            <v>530802</v>
          </cell>
          <cell r="E50">
            <v>5152</v>
          </cell>
          <cell r="G50">
            <v>71110</v>
          </cell>
          <cell r="I50" t="str">
            <v>Carer Payment - Basic</v>
          </cell>
        </row>
        <row r="51">
          <cell r="A51">
            <v>71115</v>
          </cell>
          <cell r="C51">
            <v>530804</v>
          </cell>
          <cell r="E51">
            <v>5152</v>
          </cell>
          <cell r="G51">
            <v>71115</v>
          </cell>
          <cell r="I51" t="str">
            <v>Carer Payment - Rent Assistance</v>
          </cell>
        </row>
        <row r="52">
          <cell r="A52">
            <v>71116</v>
          </cell>
          <cell r="C52">
            <v>530804</v>
          </cell>
          <cell r="E52">
            <v>5152</v>
          </cell>
          <cell r="G52">
            <v>71116</v>
          </cell>
          <cell r="I52" t="str">
            <v>Carer Payment - CDEP Supplement</v>
          </cell>
        </row>
        <row r="53">
          <cell r="A53">
            <v>71120</v>
          </cell>
          <cell r="C53">
            <v>530806</v>
          </cell>
          <cell r="E53">
            <v>5152</v>
          </cell>
          <cell r="G53">
            <v>71120</v>
          </cell>
          <cell r="I53" t="str">
            <v>Recoveries - Carer Payment</v>
          </cell>
        </row>
        <row r="54">
          <cell r="A54">
            <v>71505</v>
          </cell>
          <cell r="C54">
            <v>530902</v>
          </cell>
          <cell r="E54">
            <v>4808</v>
          </cell>
          <cell r="G54">
            <v>71505</v>
          </cell>
          <cell r="I54" t="str">
            <v>NSA - Newstart Allowance - Basic</v>
          </cell>
        </row>
        <row r="55">
          <cell r="A55">
            <v>71506</v>
          </cell>
          <cell r="C55">
            <v>530902</v>
          </cell>
          <cell r="E55">
            <v>4808</v>
          </cell>
          <cell r="G55">
            <v>71506</v>
          </cell>
          <cell r="I55" t="str">
            <v>NSA Newstart Allowance - Victorian Gas Disaster</v>
          </cell>
        </row>
        <row r="56">
          <cell r="A56">
            <v>71510</v>
          </cell>
          <cell r="C56">
            <v>530906</v>
          </cell>
          <cell r="E56">
            <v>4808</v>
          </cell>
          <cell r="G56">
            <v>71510</v>
          </cell>
          <cell r="I56" t="str">
            <v>New Start Allowance - Rent Assistance</v>
          </cell>
        </row>
        <row r="57">
          <cell r="A57">
            <v>71515</v>
          </cell>
          <cell r="C57">
            <v>530908</v>
          </cell>
          <cell r="E57">
            <v>4808</v>
          </cell>
          <cell r="G57">
            <v>71515</v>
          </cell>
          <cell r="I57" t="str">
            <v>Newstart - Work for the Dole Supplement</v>
          </cell>
        </row>
        <row r="58">
          <cell r="A58">
            <v>71516</v>
          </cell>
          <cell r="C58">
            <v>530909</v>
          </cell>
          <cell r="E58">
            <v>4808</v>
          </cell>
          <cell r="G58">
            <v>71516</v>
          </cell>
          <cell r="I58" t="str">
            <v>Newstart Allowance - CDEP Supplement</v>
          </cell>
        </row>
        <row r="59">
          <cell r="A59">
            <v>71520</v>
          </cell>
          <cell r="C59">
            <v>530912</v>
          </cell>
          <cell r="E59">
            <v>4808</v>
          </cell>
          <cell r="G59">
            <v>71520</v>
          </cell>
          <cell r="I59" t="str">
            <v>Recoveries - Newstart</v>
          </cell>
        </row>
        <row r="60">
          <cell r="A60">
            <v>71525</v>
          </cell>
          <cell r="C60">
            <v>531002</v>
          </cell>
          <cell r="E60">
            <v>4816</v>
          </cell>
          <cell r="G60">
            <v>71525</v>
          </cell>
          <cell r="I60" t="str">
            <v>Mature Age Allowance - Basic</v>
          </cell>
        </row>
        <row r="61">
          <cell r="A61">
            <v>71526</v>
          </cell>
          <cell r="C61">
            <v>531002</v>
          </cell>
          <cell r="E61">
            <v>4816</v>
          </cell>
          <cell r="G61">
            <v>71526</v>
          </cell>
          <cell r="I61" t="str">
            <v>blocked</v>
          </cell>
        </row>
        <row r="62">
          <cell r="A62">
            <v>71530</v>
          </cell>
          <cell r="C62">
            <v>531004</v>
          </cell>
          <cell r="E62">
            <v>4816</v>
          </cell>
          <cell r="G62">
            <v>71530</v>
          </cell>
          <cell r="I62" t="str">
            <v>Mature Age Allowance - Rent Assistance</v>
          </cell>
        </row>
        <row r="63">
          <cell r="A63">
            <v>71531</v>
          </cell>
          <cell r="C63">
            <v>531004</v>
          </cell>
          <cell r="E63">
            <v>4816</v>
          </cell>
          <cell r="G63">
            <v>71531</v>
          </cell>
          <cell r="I63" t="str">
            <v>Mature Age Allowance - CDEP Supplement</v>
          </cell>
        </row>
        <row r="64">
          <cell r="A64">
            <v>71555</v>
          </cell>
          <cell r="C64">
            <v>531006</v>
          </cell>
          <cell r="E64">
            <v>4816</v>
          </cell>
          <cell r="G64">
            <v>71555</v>
          </cell>
          <cell r="I64" t="str">
            <v>Recoveries - Mature Age Allowance</v>
          </cell>
        </row>
        <row r="65">
          <cell r="A65">
            <v>71535</v>
          </cell>
          <cell r="C65">
            <v>531008</v>
          </cell>
          <cell r="E65">
            <v>4816</v>
          </cell>
          <cell r="G65">
            <v>71535</v>
          </cell>
          <cell r="I65" t="str">
            <v>Mature Age Allowance Partner Allowance - Basic</v>
          </cell>
        </row>
        <row r="66">
          <cell r="A66">
            <v>71540</v>
          </cell>
          <cell r="C66">
            <v>531012</v>
          </cell>
          <cell r="E66">
            <v>4816</v>
          </cell>
          <cell r="G66">
            <v>71540</v>
          </cell>
          <cell r="I66" t="str">
            <v>Mature Age Allowance Partner Allowance-Rent Assist</v>
          </cell>
        </row>
        <row r="67">
          <cell r="A67">
            <v>71541</v>
          </cell>
          <cell r="C67">
            <v>531012</v>
          </cell>
          <cell r="E67">
            <v>4816</v>
          </cell>
          <cell r="G67">
            <v>71541</v>
          </cell>
          <cell r="I67" t="str">
            <v>Mature Age Partner Allowance - CDEP Supplement</v>
          </cell>
        </row>
        <row r="68">
          <cell r="A68">
            <v>71545</v>
          </cell>
          <cell r="C68">
            <v>531014</v>
          </cell>
          <cell r="E68">
            <v>4816</v>
          </cell>
          <cell r="G68">
            <v>71545</v>
          </cell>
          <cell r="I68" t="str">
            <v>NewStart Mature Age Allowance - Basic</v>
          </cell>
        </row>
        <row r="69">
          <cell r="A69">
            <v>71550</v>
          </cell>
          <cell r="C69">
            <v>531016</v>
          </cell>
          <cell r="E69">
            <v>4816</v>
          </cell>
          <cell r="G69">
            <v>71550</v>
          </cell>
          <cell r="I69" t="str">
            <v>NewStart Mature Age Allowance - Rent Assistance</v>
          </cell>
        </row>
        <row r="70">
          <cell r="A70">
            <v>71551</v>
          </cell>
          <cell r="C70">
            <v>531016</v>
          </cell>
          <cell r="E70">
            <v>4816</v>
          </cell>
          <cell r="G70">
            <v>71551</v>
          </cell>
          <cell r="I70" t="str">
            <v>Newstart Mature Age Allowance - CDEP Supplement</v>
          </cell>
        </row>
        <row r="71">
          <cell r="A71">
            <v>71560</v>
          </cell>
          <cell r="C71">
            <v>531102</v>
          </cell>
          <cell r="E71">
            <v>4824</v>
          </cell>
          <cell r="G71">
            <v>71560</v>
          </cell>
          <cell r="I71" t="str">
            <v>Partner Allowance Pension - Basic</v>
          </cell>
        </row>
        <row r="72">
          <cell r="A72">
            <v>71565</v>
          </cell>
          <cell r="C72">
            <v>531104</v>
          </cell>
          <cell r="E72">
            <v>4824</v>
          </cell>
          <cell r="G72">
            <v>71565</v>
          </cell>
          <cell r="I72" t="str">
            <v>Partner Allowance Pension - Rent Assistance</v>
          </cell>
        </row>
        <row r="73">
          <cell r="A73">
            <v>71566</v>
          </cell>
          <cell r="C73">
            <v>531104</v>
          </cell>
          <cell r="E73">
            <v>4824</v>
          </cell>
          <cell r="G73">
            <v>71566</v>
          </cell>
          <cell r="I73" t="str">
            <v>Partner Allowance Pension - CDEP Supplement</v>
          </cell>
        </row>
        <row r="74">
          <cell r="A74">
            <v>71570</v>
          </cell>
          <cell r="C74">
            <v>531106</v>
          </cell>
          <cell r="E74">
            <v>4824</v>
          </cell>
          <cell r="G74">
            <v>71570</v>
          </cell>
          <cell r="I74" t="str">
            <v>Recoveries - Partner Allowance Pension</v>
          </cell>
        </row>
        <row r="75">
          <cell r="A75">
            <v>72070</v>
          </cell>
          <cell r="C75">
            <v>531202</v>
          </cell>
          <cell r="E75">
            <v>4812</v>
          </cell>
          <cell r="G75">
            <v>72070</v>
          </cell>
          <cell r="I75" t="str">
            <v>Sole Parent Pension - Basic</v>
          </cell>
        </row>
        <row r="76">
          <cell r="A76">
            <v>72125</v>
          </cell>
          <cell r="C76">
            <v>531202</v>
          </cell>
          <cell r="E76">
            <v>4812</v>
          </cell>
          <cell r="G76">
            <v>72125</v>
          </cell>
          <cell r="I76" t="str">
            <v>Parenting Payment - Sole Parent - Basic</v>
          </cell>
        </row>
        <row r="77">
          <cell r="A77">
            <v>72075</v>
          </cell>
          <cell r="C77">
            <v>531204</v>
          </cell>
          <cell r="E77">
            <v>4812</v>
          </cell>
          <cell r="G77">
            <v>72075</v>
          </cell>
          <cell r="I77" t="str">
            <v>Sole Parent Pension - Rent Assistance</v>
          </cell>
        </row>
        <row r="78">
          <cell r="A78">
            <v>72130</v>
          </cell>
          <cell r="C78">
            <v>531204</v>
          </cell>
          <cell r="E78">
            <v>4812</v>
          </cell>
          <cell r="G78">
            <v>72130</v>
          </cell>
          <cell r="I78" t="str">
            <v>Parenting Payment - Sole Parent - Rent Assistance</v>
          </cell>
        </row>
        <row r="79">
          <cell r="A79">
            <v>72131</v>
          </cell>
          <cell r="C79">
            <v>531204</v>
          </cell>
          <cell r="E79">
            <v>4812</v>
          </cell>
          <cell r="G79">
            <v>72131</v>
          </cell>
          <cell r="I79" t="str">
            <v>Parenting Payment-Sole Parent - CDEP Supplement</v>
          </cell>
        </row>
        <row r="80">
          <cell r="A80">
            <v>72080</v>
          </cell>
          <cell r="C80">
            <v>531206</v>
          </cell>
          <cell r="E80">
            <v>4812</v>
          </cell>
          <cell r="G80">
            <v>72080</v>
          </cell>
          <cell r="I80" t="str">
            <v>Recoveries - Sole Parent Pension</v>
          </cell>
        </row>
        <row r="81">
          <cell r="A81">
            <v>72135</v>
          </cell>
          <cell r="C81">
            <v>531206</v>
          </cell>
          <cell r="E81">
            <v>4812</v>
          </cell>
          <cell r="G81">
            <v>72135</v>
          </cell>
          <cell r="I81" t="str">
            <v>Recoveries - Parenting Payment - Sole Parent</v>
          </cell>
        </row>
        <row r="82">
          <cell r="A82">
            <v>72015</v>
          </cell>
          <cell r="C82">
            <v>531252</v>
          </cell>
          <cell r="E82">
            <v>4812</v>
          </cell>
          <cell r="G82">
            <v>72015</v>
          </cell>
          <cell r="I82" t="str">
            <v>Parenting Allowance - Partner NSS - Basic</v>
          </cell>
        </row>
        <row r="83">
          <cell r="A83">
            <v>72020</v>
          </cell>
          <cell r="C83">
            <v>531252</v>
          </cell>
          <cell r="E83">
            <v>4812</v>
          </cell>
          <cell r="G83">
            <v>72020</v>
          </cell>
          <cell r="I83" t="str">
            <v>Parenting Allowance - Partner NSS - Rent Assist</v>
          </cell>
        </row>
        <row r="84">
          <cell r="A84">
            <v>72140</v>
          </cell>
          <cell r="C84">
            <v>531252</v>
          </cell>
          <cell r="E84">
            <v>4812</v>
          </cell>
          <cell r="G84">
            <v>72140</v>
          </cell>
          <cell r="I84" t="str">
            <v>Parenting Payment - Partner NSS - Basic</v>
          </cell>
        </row>
        <row r="85">
          <cell r="A85">
            <v>72145</v>
          </cell>
          <cell r="C85">
            <v>531254</v>
          </cell>
          <cell r="E85">
            <v>4812</v>
          </cell>
          <cell r="G85">
            <v>72145</v>
          </cell>
          <cell r="I85" t="str">
            <v>Parenting Payment - Partner NSS - Rent Assistance</v>
          </cell>
        </row>
        <row r="86">
          <cell r="A86">
            <v>72146</v>
          </cell>
          <cell r="C86">
            <v>531254</v>
          </cell>
          <cell r="E86">
            <v>4812</v>
          </cell>
          <cell r="G86">
            <v>72146</v>
          </cell>
          <cell r="I86" t="str">
            <v>Parenting Payment - Partner NSS - CDEP Supplement</v>
          </cell>
        </row>
        <row r="87">
          <cell r="A87">
            <v>72025</v>
          </cell>
          <cell r="C87">
            <v>531256</v>
          </cell>
          <cell r="E87">
            <v>4812</v>
          </cell>
          <cell r="G87">
            <v>72025</v>
          </cell>
          <cell r="I87" t="str">
            <v>Parenting Allowance - Partner Pension - Basic</v>
          </cell>
        </row>
        <row r="88">
          <cell r="A88">
            <v>72030</v>
          </cell>
          <cell r="C88">
            <v>531256</v>
          </cell>
          <cell r="E88">
            <v>4812</v>
          </cell>
          <cell r="G88">
            <v>72030</v>
          </cell>
          <cell r="I88" t="str">
            <v>Parenting Allowance - Partner Pension-Rent Assist</v>
          </cell>
        </row>
        <row r="89">
          <cell r="A89">
            <v>72150</v>
          </cell>
          <cell r="C89">
            <v>531256</v>
          </cell>
          <cell r="E89">
            <v>4812</v>
          </cell>
          <cell r="G89">
            <v>72150</v>
          </cell>
          <cell r="I89" t="str">
            <v>Parenting Payment - Partner PNN - Basic</v>
          </cell>
        </row>
        <row r="90">
          <cell r="A90">
            <v>72155</v>
          </cell>
          <cell r="C90">
            <v>531256</v>
          </cell>
          <cell r="E90">
            <v>4812</v>
          </cell>
          <cell r="G90">
            <v>72155</v>
          </cell>
          <cell r="I90" t="str">
            <v>Parenting Payment - Partner PNN - Rent Assistance</v>
          </cell>
        </row>
        <row r="91">
          <cell r="A91">
            <v>72156</v>
          </cell>
          <cell r="C91">
            <v>531256</v>
          </cell>
          <cell r="E91">
            <v>4812</v>
          </cell>
          <cell r="G91">
            <v>72156</v>
          </cell>
          <cell r="I91" t="str">
            <v>Parenting Payment - Partner PNN -CDEP Supplement</v>
          </cell>
        </row>
        <row r="92">
          <cell r="A92">
            <v>72035</v>
          </cell>
          <cell r="C92">
            <v>531262</v>
          </cell>
          <cell r="E92">
            <v>4812</v>
          </cell>
          <cell r="G92">
            <v>72035</v>
          </cell>
          <cell r="I92" t="str">
            <v>Parenting Allowance - Low Income - Basic</v>
          </cell>
        </row>
        <row r="93">
          <cell r="A93">
            <v>72040</v>
          </cell>
          <cell r="C93">
            <v>531262</v>
          </cell>
          <cell r="E93">
            <v>4812</v>
          </cell>
          <cell r="G93">
            <v>72040</v>
          </cell>
          <cell r="I93" t="str">
            <v>Parenting Allowance - Low Income - Rent Assistance</v>
          </cell>
        </row>
        <row r="94">
          <cell r="A94">
            <v>72160</v>
          </cell>
          <cell r="C94">
            <v>531262</v>
          </cell>
          <cell r="E94">
            <v>4812</v>
          </cell>
          <cell r="G94">
            <v>72160</v>
          </cell>
          <cell r="I94" t="str">
            <v>Parenting Payment - Low Income - Basic</v>
          </cell>
        </row>
        <row r="95">
          <cell r="A95">
            <v>72165</v>
          </cell>
          <cell r="C95">
            <v>531264</v>
          </cell>
          <cell r="E95">
            <v>4812</v>
          </cell>
          <cell r="G95">
            <v>72165</v>
          </cell>
          <cell r="I95" t="str">
            <v>Parenting Payment - Low Income - Rent Assistance</v>
          </cell>
        </row>
        <row r="96">
          <cell r="A96">
            <v>72166</v>
          </cell>
          <cell r="C96">
            <v>531264</v>
          </cell>
          <cell r="E96">
            <v>4812</v>
          </cell>
          <cell r="G96">
            <v>72166</v>
          </cell>
          <cell r="I96" t="str">
            <v>Parenting Payment - Low Income - CDEP Supplement</v>
          </cell>
        </row>
        <row r="97">
          <cell r="A97">
            <v>72045</v>
          </cell>
          <cell r="C97">
            <v>531266</v>
          </cell>
          <cell r="E97">
            <v>4812</v>
          </cell>
          <cell r="G97">
            <v>72045</v>
          </cell>
          <cell r="I97" t="str">
            <v>Parenting Allowance - Basic Only - Basic</v>
          </cell>
        </row>
        <row r="98">
          <cell r="A98">
            <v>72050</v>
          </cell>
          <cell r="C98">
            <v>531266</v>
          </cell>
          <cell r="E98">
            <v>4812</v>
          </cell>
          <cell r="G98">
            <v>72050</v>
          </cell>
          <cell r="I98" t="str">
            <v>Parenting Allowance - Basic Only - Rent Assistance</v>
          </cell>
        </row>
        <row r="99">
          <cell r="A99">
            <v>72055</v>
          </cell>
          <cell r="C99">
            <v>531266</v>
          </cell>
          <cell r="E99">
            <v>4812</v>
          </cell>
          <cell r="G99">
            <v>72055</v>
          </cell>
          <cell r="I99" t="str">
            <v>Parenting Allowance - Partner Austudy - Basic</v>
          </cell>
        </row>
        <row r="100">
          <cell r="A100">
            <v>72060</v>
          </cell>
          <cell r="C100">
            <v>531266</v>
          </cell>
          <cell r="E100">
            <v>4812</v>
          </cell>
          <cell r="G100">
            <v>72060</v>
          </cell>
          <cell r="I100" t="str">
            <v>Parenting Allowance - Partner Austudy-Rent Assist</v>
          </cell>
        </row>
        <row r="101">
          <cell r="A101">
            <v>72170</v>
          </cell>
          <cell r="C101">
            <v>531266</v>
          </cell>
          <cell r="E101">
            <v>4812</v>
          </cell>
          <cell r="G101">
            <v>72170</v>
          </cell>
          <cell r="I101" t="str">
            <v>Parenting Payment - Basic Only - Basic</v>
          </cell>
        </row>
        <row r="102">
          <cell r="A102">
            <v>72175</v>
          </cell>
          <cell r="C102">
            <v>531268</v>
          </cell>
          <cell r="E102">
            <v>4812</v>
          </cell>
          <cell r="G102">
            <v>72175</v>
          </cell>
          <cell r="I102" t="str">
            <v>Parenting Payment - Basic Only - Rent Assistance</v>
          </cell>
        </row>
        <row r="103">
          <cell r="A103">
            <v>72176</v>
          </cell>
          <cell r="C103">
            <v>531268</v>
          </cell>
          <cell r="E103">
            <v>4812</v>
          </cell>
          <cell r="G103">
            <v>72176</v>
          </cell>
          <cell r="I103" t="str">
            <v>Parenting Payment - CDEP Supplement</v>
          </cell>
        </row>
        <row r="104">
          <cell r="A104">
            <v>72180</v>
          </cell>
          <cell r="C104">
            <v>531268</v>
          </cell>
          <cell r="E104">
            <v>4812</v>
          </cell>
          <cell r="G104">
            <v>72180</v>
          </cell>
          <cell r="I104" t="str">
            <v>Parenting Payment - Partner Austudy - Basic</v>
          </cell>
        </row>
        <row r="105">
          <cell r="A105">
            <v>72185</v>
          </cell>
          <cell r="C105">
            <v>531268</v>
          </cell>
          <cell r="E105">
            <v>4812</v>
          </cell>
          <cell r="G105">
            <v>72185</v>
          </cell>
          <cell r="I105" t="str">
            <v>Parenting Payment - Partner Austudy-Rent Assist</v>
          </cell>
        </row>
        <row r="106">
          <cell r="A106">
            <v>72186</v>
          </cell>
          <cell r="C106">
            <v>531268</v>
          </cell>
          <cell r="E106">
            <v>4812</v>
          </cell>
          <cell r="G106">
            <v>72186</v>
          </cell>
          <cell r="I106" t="str">
            <v>Parenting Payment - Partner Austudy - CDEP Supplem</v>
          </cell>
        </row>
        <row r="107">
          <cell r="A107">
            <v>72065</v>
          </cell>
          <cell r="C107">
            <v>531274</v>
          </cell>
          <cell r="E107">
            <v>4812</v>
          </cell>
          <cell r="G107">
            <v>72065</v>
          </cell>
          <cell r="I107" t="str">
            <v>Recoveries - Parenting Allowance</v>
          </cell>
        </row>
        <row r="108">
          <cell r="A108">
            <v>72190</v>
          </cell>
          <cell r="C108">
            <v>531274</v>
          </cell>
          <cell r="E108">
            <v>4812</v>
          </cell>
          <cell r="G108">
            <v>72190</v>
          </cell>
          <cell r="I108" t="str">
            <v>Recoveries - Parenting Payment (Partnered)</v>
          </cell>
        </row>
        <row r="109">
          <cell r="A109">
            <v>73050</v>
          </cell>
          <cell r="C109">
            <v>531302</v>
          </cell>
          <cell r="E109">
            <v>4828</v>
          </cell>
          <cell r="G109">
            <v>73050</v>
          </cell>
          <cell r="I109" t="str">
            <v>Widow Allowance - Basic</v>
          </cell>
        </row>
        <row r="110">
          <cell r="A110">
            <v>73055</v>
          </cell>
          <cell r="C110">
            <v>531304</v>
          </cell>
          <cell r="E110">
            <v>4828</v>
          </cell>
          <cell r="G110">
            <v>73055</v>
          </cell>
          <cell r="I110" t="str">
            <v>Widow Allowance - Rent Assistance</v>
          </cell>
        </row>
        <row r="111">
          <cell r="A111">
            <v>73056</v>
          </cell>
          <cell r="C111">
            <v>531304</v>
          </cell>
          <cell r="E111">
            <v>4828</v>
          </cell>
          <cell r="G111">
            <v>73056</v>
          </cell>
          <cell r="I111" t="str">
            <v>Widow Allowance - CDEP Supplement</v>
          </cell>
        </row>
        <row r="112">
          <cell r="A112">
            <v>73060</v>
          </cell>
          <cell r="C112">
            <v>531306</v>
          </cell>
          <cell r="E112">
            <v>4828</v>
          </cell>
          <cell r="G112">
            <v>73060</v>
          </cell>
          <cell r="I112" t="str">
            <v>Recoveries - Widow Allowance</v>
          </cell>
        </row>
        <row r="113">
          <cell r="A113">
            <v>73065</v>
          </cell>
          <cell r="C113">
            <v>531306</v>
          </cell>
          <cell r="E113">
            <v>4828</v>
          </cell>
          <cell r="G113">
            <v>73065</v>
          </cell>
          <cell r="I113" t="str">
            <v>Disaster Relief Payment - Basic</v>
          </cell>
        </row>
        <row r="114">
          <cell r="A114">
            <v>73070</v>
          </cell>
          <cell r="C114">
            <v>531306</v>
          </cell>
          <cell r="E114">
            <v>4828</v>
          </cell>
          <cell r="G114">
            <v>73070</v>
          </cell>
          <cell r="I114" t="str">
            <v>Recoveries - Disaster Relief Payment</v>
          </cell>
        </row>
        <row r="115">
          <cell r="A115">
            <v>73035</v>
          </cell>
          <cell r="C115">
            <v>531402</v>
          </cell>
          <cell r="E115">
            <v>5200</v>
          </cell>
          <cell r="G115">
            <v>73035</v>
          </cell>
          <cell r="I115" t="str">
            <v>Widow B Pension - Basic</v>
          </cell>
        </row>
        <row r="116">
          <cell r="A116">
            <v>73040</v>
          </cell>
          <cell r="C116">
            <v>531404</v>
          </cell>
          <cell r="E116">
            <v>5200</v>
          </cell>
          <cell r="G116">
            <v>73040</v>
          </cell>
          <cell r="I116" t="str">
            <v>Widow B Pension - Rent Assistance</v>
          </cell>
        </row>
        <row r="117">
          <cell r="A117">
            <v>73041</v>
          </cell>
          <cell r="C117">
            <v>531404</v>
          </cell>
          <cell r="E117">
            <v>5200</v>
          </cell>
          <cell r="G117">
            <v>73041</v>
          </cell>
          <cell r="I117" t="str">
            <v>Widow B Pension - CDEP Supplement</v>
          </cell>
        </row>
        <row r="118">
          <cell r="A118">
            <v>73045</v>
          </cell>
          <cell r="C118">
            <v>531406</v>
          </cell>
          <cell r="E118">
            <v>5200</v>
          </cell>
          <cell r="G118">
            <v>73045</v>
          </cell>
          <cell r="I118" t="str">
            <v>Recoveries - Widow B Pension</v>
          </cell>
        </row>
        <row r="119">
          <cell r="A119">
            <v>73005</v>
          </cell>
          <cell r="C119">
            <v>531502</v>
          </cell>
          <cell r="E119">
            <v>4832</v>
          </cell>
          <cell r="G119">
            <v>73005</v>
          </cell>
          <cell r="I119" t="str">
            <v>Special Benefit - Basic</v>
          </cell>
        </row>
        <row r="120">
          <cell r="A120">
            <v>73010</v>
          </cell>
          <cell r="C120">
            <v>531504</v>
          </cell>
          <cell r="E120">
            <v>4832</v>
          </cell>
          <cell r="G120">
            <v>73010</v>
          </cell>
          <cell r="I120" t="str">
            <v>Special Benefit - Rent Assistance</v>
          </cell>
        </row>
        <row r="121">
          <cell r="A121">
            <v>73011</v>
          </cell>
          <cell r="C121">
            <v>531504</v>
          </cell>
          <cell r="E121">
            <v>4832</v>
          </cell>
          <cell r="G121">
            <v>73011</v>
          </cell>
          <cell r="I121" t="str">
            <v>Special Benefit - CDEP Supplement</v>
          </cell>
        </row>
        <row r="122">
          <cell r="A122">
            <v>73015</v>
          </cell>
          <cell r="C122">
            <v>531504</v>
          </cell>
          <cell r="E122">
            <v>4832</v>
          </cell>
          <cell r="G122">
            <v>73015</v>
          </cell>
          <cell r="I122" t="str">
            <v>Special Benefit - Young Homeless Allowance</v>
          </cell>
        </row>
        <row r="123">
          <cell r="A123">
            <v>73020</v>
          </cell>
          <cell r="C123">
            <v>531508</v>
          </cell>
          <cell r="E123">
            <v>4832</v>
          </cell>
          <cell r="G123">
            <v>73020</v>
          </cell>
          <cell r="I123" t="str">
            <v>Special Youth Training</v>
          </cell>
        </row>
        <row r="124">
          <cell r="A124">
            <v>73025</v>
          </cell>
          <cell r="C124">
            <v>531510</v>
          </cell>
          <cell r="E124">
            <v>4832</v>
          </cell>
          <cell r="G124">
            <v>73025</v>
          </cell>
          <cell r="I124" t="str">
            <v>Special Youth Rent Assistance</v>
          </cell>
        </row>
        <row r="125">
          <cell r="A125">
            <v>73030</v>
          </cell>
          <cell r="C125">
            <v>531512</v>
          </cell>
          <cell r="E125">
            <v>4832</v>
          </cell>
          <cell r="G125">
            <v>73030</v>
          </cell>
          <cell r="I125" t="str">
            <v>Recoveries - Special Benefit</v>
          </cell>
        </row>
        <row r="126">
          <cell r="A126">
            <v>73090</v>
          </cell>
          <cell r="C126">
            <v>531514</v>
          </cell>
          <cell r="E126">
            <v>4832</v>
          </cell>
          <cell r="G126">
            <v>73090</v>
          </cell>
          <cell r="I126" t="str">
            <v>Special Benefit Partner Allowance</v>
          </cell>
        </row>
        <row r="127">
          <cell r="A127">
            <v>73095</v>
          </cell>
          <cell r="C127">
            <v>531516</v>
          </cell>
          <cell r="E127">
            <v>4832</v>
          </cell>
          <cell r="G127">
            <v>73095</v>
          </cell>
          <cell r="I127" t="str">
            <v>Special Benefit Partner Allowance - Rent Assist</v>
          </cell>
        </row>
        <row r="128">
          <cell r="A128">
            <v>73150</v>
          </cell>
          <cell r="C128">
            <v>531516</v>
          </cell>
          <cell r="E128">
            <v>4832</v>
          </cell>
          <cell r="G128">
            <v>73150</v>
          </cell>
          <cell r="I128" t="str">
            <v>Trace Account - Common Platform</v>
          </cell>
        </row>
        <row r="129">
          <cell r="A129">
            <v>73155</v>
          </cell>
          <cell r="C129">
            <v>531516</v>
          </cell>
          <cell r="E129">
            <v>4832</v>
          </cell>
          <cell r="G129">
            <v>73155</v>
          </cell>
          <cell r="I129" t="str">
            <v>Trace Account - Non Common Platform</v>
          </cell>
        </row>
        <row r="130">
          <cell r="A130">
            <v>73501</v>
          </cell>
          <cell r="C130">
            <v>531516</v>
          </cell>
          <cell r="E130">
            <v>4832</v>
          </cell>
          <cell r="G130">
            <v>73501</v>
          </cell>
          <cell r="I130" t="str">
            <v>Youth Homelessness Program</v>
          </cell>
        </row>
        <row r="131">
          <cell r="A131">
            <v>73505</v>
          </cell>
          <cell r="C131">
            <v>531516</v>
          </cell>
          <cell r="E131">
            <v>4832</v>
          </cell>
          <cell r="G131">
            <v>73505</v>
          </cell>
          <cell r="I131" t="str">
            <v>BLOCKED  Grant to NICRI</v>
          </cell>
        </row>
        <row r="132">
          <cell r="A132">
            <v>73510</v>
          </cell>
          <cell r="C132">
            <v>531516</v>
          </cell>
          <cell r="E132">
            <v>4832</v>
          </cell>
          <cell r="G132">
            <v>73510</v>
          </cell>
          <cell r="I132" t="str">
            <v>Payment for Delivery of Income Support Services</v>
          </cell>
        </row>
        <row r="133">
          <cell r="A133">
            <v>73515</v>
          </cell>
          <cell r="C133">
            <v>531516</v>
          </cell>
          <cell r="E133">
            <v>4832</v>
          </cell>
          <cell r="G133">
            <v>73515</v>
          </cell>
          <cell r="I133" t="str">
            <v>Flexible Services Pilot</v>
          </cell>
        </row>
        <row r="134">
          <cell r="A134">
            <v>73075</v>
          </cell>
          <cell r="C134">
            <v>531602</v>
          </cell>
          <cell r="E134">
            <v>4836</v>
          </cell>
          <cell r="G134">
            <v>73075</v>
          </cell>
          <cell r="I134" t="str">
            <v>Bereavement Allowance - Basic</v>
          </cell>
        </row>
        <row r="135">
          <cell r="A135">
            <v>73080</v>
          </cell>
          <cell r="C135">
            <v>531604</v>
          </cell>
          <cell r="E135">
            <v>4836</v>
          </cell>
          <cell r="G135">
            <v>73080</v>
          </cell>
          <cell r="I135" t="str">
            <v>Bereavement Allowance - Rent Assistance</v>
          </cell>
        </row>
        <row r="136">
          <cell r="A136">
            <v>73081</v>
          </cell>
          <cell r="C136">
            <v>531604</v>
          </cell>
          <cell r="E136">
            <v>4836</v>
          </cell>
          <cell r="G136">
            <v>73081</v>
          </cell>
          <cell r="I136" t="str">
            <v>Bereavement Allowance - CDEP Supplement</v>
          </cell>
        </row>
        <row r="137">
          <cell r="A137">
            <v>73085</v>
          </cell>
          <cell r="C137">
            <v>531606</v>
          </cell>
          <cell r="E137">
            <v>4836</v>
          </cell>
          <cell r="G137">
            <v>73085</v>
          </cell>
          <cell r="I137" t="str">
            <v>Recoveries - Bereavement Allowance</v>
          </cell>
        </row>
        <row r="138">
          <cell r="A138">
            <v>72085</v>
          </cell>
          <cell r="C138">
            <v>531902</v>
          </cell>
          <cell r="E138">
            <v>4128</v>
          </cell>
          <cell r="G138">
            <v>72085</v>
          </cell>
          <cell r="I138" t="str">
            <v>Family Payment - Basic</v>
          </cell>
        </row>
        <row r="139">
          <cell r="A139">
            <v>72090</v>
          </cell>
          <cell r="C139">
            <v>531904</v>
          </cell>
          <cell r="E139">
            <v>4128</v>
          </cell>
          <cell r="G139">
            <v>72090</v>
          </cell>
          <cell r="I139" t="str">
            <v>Family Payment - Rent Assistance</v>
          </cell>
        </row>
        <row r="140">
          <cell r="A140">
            <v>72095</v>
          </cell>
          <cell r="C140">
            <v>531906</v>
          </cell>
          <cell r="E140">
            <v>4128</v>
          </cell>
          <cell r="G140">
            <v>72095</v>
          </cell>
          <cell r="I140" t="str">
            <v>Recoveries - Family Payment - Basic</v>
          </cell>
        </row>
        <row r="141">
          <cell r="A141">
            <v>72100</v>
          </cell>
          <cell r="C141">
            <v>531908</v>
          </cell>
          <cell r="E141">
            <v>4128</v>
          </cell>
          <cell r="G141">
            <v>72100</v>
          </cell>
          <cell r="I141" t="str">
            <v>Recoveries - Family Payment - Rent Assistance</v>
          </cell>
        </row>
        <row r="142">
          <cell r="A142">
            <v>72005</v>
          </cell>
          <cell r="C142">
            <v>532002</v>
          </cell>
          <cell r="E142">
            <v>4132</v>
          </cell>
          <cell r="G142">
            <v>72005</v>
          </cell>
          <cell r="I142" t="str">
            <v>Double Orphan Pension Basic</v>
          </cell>
        </row>
        <row r="143">
          <cell r="A143">
            <v>72010</v>
          </cell>
          <cell r="C143">
            <v>532004</v>
          </cell>
          <cell r="E143">
            <v>4132</v>
          </cell>
          <cell r="G143">
            <v>72010</v>
          </cell>
          <cell r="I143" t="str">
            <v>Recoveries - Double Orphan Pension</v>
          </cell>
        </row>
        <row r="144">
          <cell r="A144">
            <v>72115</v>
          </cell>
          <cell r="C144">
            <v>532102</v>
          </cell>
          <cell r="E144">
            <v>4136</v>
          </cell>
          <cell r="G144">
            <v>72115</v>
          </cell>
          <cell r="I144" t="str">
            <v>Family Tax Initiative Payment</v>
          </cell>
        </row>
        <row r="145">
          <cell r="A145">
            <v>72120</v>
          </cell>
          <cell r="C145">
            <v>532104</v>
          </cell>
          <cell r="E145">
            <v>4136</v>
          </cell>
          <cell r="G145">
            <v>72120</v>
          </cell>
          <cell r="I145" t="str">
            <v>Recoveries - Family Tax Initiative Payment</v>
          </cell>
        </row>
        <row r="146">
          <cell r="A146">
            <v>72195</v>
          </cell>
          <cell r="C146">
            <v>532202</v>
          </cell>
          <cell r="E146">
            <v>4140</v>
          </cell>
          <cell r="G146">
            <v>72195</v>
          </cell>
          <cell r="I146" t="str">
            <v>Maternity Immunisation Allowance</v>
          </cell>
        </row>
        <row r="147">
          <cell r="A147">
            <v>72200</v>
          </cell>
          <cell r="C147">
            <v>532204</v>
          </cell>
          <cell r="E147">
            <v>4140</v>
          </cell>
          <cell r="G147">
            <v>72200</v>
          </cell>
          <cell r="I147" t="str">
            <v>Recoveries - Maternity Immunisation Allowance</v>
          </cell>
        </row>
        <row r="148">
          <cell r="A148">
            <v>72305</v>
          </cell>
          <cell r="C148">
            <v>532204</v>
          </cell>
          <cell r="E148">
            <v>4140</v>
          </cell>
          <cell r="G148">
            <v>72305</v>
          </cell>
          <cell r="I148" t="str">
            <v>FACS - Family Services Grants</v>
          </cell>
        </row>
        <row r="149">
          <cell r="A149">
            <v>72310</v>
          </cell>
          <cell r="C149">
            <v>532204</v>
          </cell>
          <cell r="E149">
            <v>4140</v>
          </cell>
          <cell r="G149">
            <v>72310</v>
          </cell>
          <cell r="I149" t="str">
            <v>FACS - Quality Strategy</v>
          </cell>
        </row>
        <row r="150">
          <cell r="A150">
            <v>72315</v>
          </cell>
          <cell r="C150">
            <v>532204</v>
          </cell>
          <cell r="E150">
            <v>4140</v>
          </cell>
          <cell r="G150">
            <v>72315</v>
          </cell>
          <cell r="I150" t="str">
            <v>FACS - Fares</v>
          </cell>
        </row>
        <row r="151">
          <cell r="A151">
            <v>72320</v>
          </cell>
          <cell r="C151">
            <v>532204</v>
          </cell>
          <cell r="E151">
            <v>4140</v>
          </cell>
          <cell r="G151">
            <v>72320</v>
          </cell>
          <cell r="I151" t="str">
            <v>FACS - Travel Allowance</v>
          </cell>
        </row>
        <row r="152">
          <cell r="A152">
            <v>72325</v>
          </cell>
          <cell r="C152">
            <v>532204</v>
          </cell>
          <cell r="E152">
            <v>4140</v>
          </cell>
          <cell r="G152">
            <v>72325</v>
          </cell>
          <cell r="I152" t="str">
            <v>Attorney General's - Family Services Grants</v>
          </cell>
        </row>
        <row r="153">
          <cell r="A153">
            <v>72330</v>
          </cell>
          <cell r="C153">
            <v>532204</v>
          </cell>
          <cell r="E153">
            <v>4140</v>
          </cell>
          <cell r="G153">
            <v>72330</v>
          </cell>
          <cell r="I153" t="str">
            <v>Attorney General's - Quality Strategy</v>
          </cell>
        </row>
        <row r="154">
          <cell r="A154">
            <v>72335</v>
          </cell>
          <cell r="C154">
            <v>532204</v>
          </cell>
          <cell r="E154">
            <v>4140</v>
          </cell>
          <cell r="G154">
            <v>72335</v>
          </cell>
          <cell r="I154" t="str">
            <v>Attorney General's - Fares</v>
          </cell>
        </row>
        <row r="155">
          <cell r="A155">
            <v>72340</v>
          </cell>
          <cell r="C155">
            <v>532204</v>
          </cell>
          <cell r="E155">
            <v>4140</v>
          </cell>
          <cell r="G155">
            <v>72340</v>
          </cell>
          <cell r="I155" t="str">
            <v>Attorney General's - Travel Allowance</v>
          </cell>
        </row>
        <row r="156">
          <cell r="A156">
            <v>72550</v>
          </cell>
          <cell r="C156">
            <v>532204</v>
          </cell>
          <cell r="E156">
            <v>4140</v>
          </cell>
          <cell r="G156">
            <v>72550</v>
          </cell>
          <cell r="I156" t="str">
            <v>BLOCKED   Home Ownership</v>
          </cell>
        </row>
        <row r="157">
          <cell r="A157">
            <v>72555</v>
          </cell>
          <cell r="C157">
            <v>532204</v>
          </cell>
          <cell r="E157">
            <v>4140</v>
          </cell>
          <cell r="G157">
            <v>72555</v>
          </cell>
          <cell r="I157" t="str">
            <v>BLOCKED  Rental Accommodation</v>
          </cell>
        </row>
        <row r="158">
          <cell r="A158">
            <v>72105</v>
          </cell>
          <cell r="C158">
            <v>532206</v>
          </cell>
          <cell r="E158">
            <v>4140</v>
          </cell>
          <cell r="G158">
            <v>72105</v>
          </cell>
          <cell r="I158" t="str">
            <v>Maternity Allowance - Basic</v>
          </cell>
        </row>
        <row r="159">
          <cell r="A159">
            <v>72110</v>
          </cell>
          <cell r="C159">
            <v>532208</v>
          </cell>
          <cell r="E159">
            <v>4140</v>
          </cell>
          <cell r="G159">
            <v>72110</v>
          </cell>
          <cell r="I159" t="str">
            <v>Recoveries Maternity Allowance</v>
          </cell>
        </row>
        <row r="160">
          <cell r="A160">
            <v>71621</v>
          </cell>
          <cell r="C160">
            <v>532302</v>
          </cell>
          <cell r="E160">
            <v>4212</v>
          </cell>
          <cell r="G160">
            <v>71621</v>
          </cell>
          <cell r="I160" t="str">
            <v>Youth Allowance - Full Time Students</v>
          </cell>
        </row>
        <row r="161">
          <cell r="A161">
            <v>71622</v>
          </cell>
          <cell r="C161">
            <v>532304</v>
          </cell>
          <cell r="E161">
            <v>4212</v>
          </cell>
          <cell r="G161">
            <v>71622</v>
          </cell>
          <cell r="I161" t="str">
            <v>Youth Allowance FTS Trade Back for Loan</v>
          </cell>
        </row>
        <row r="162">
          <cell r="A162">
            <v>71623</v>
          </cell>
          <cell r="C162">
            <v>532306</v>
          </cell>
          <cell r="E162">
            <v>4212</v>
          </cell>
          <cell r="G162">
            <v>71623</v>
          </cell>
          <cell r="I162" t="str">
            <v>Youth Allowance FTS Recoveries</v>
          </cell>
        </row>
        <row r="163">
          <cell r="A163">
            <v>71610</v>
          </cell>
          <cell r="C163">
            <v>532308</v>
          </cell>
          <cell r="E163">
            <v>4212</v>
          </cell>
          <cell r="G163">
            <v>71610</v>
          </cell>
          <cell r="I163" t="str">
            <v>Youth Training Allowance - Basic</v>
          </cell>
        </row>
        <row r="164">
          <cell r="A164">
            <v>71624</v>
          </cell>
          <cell r="C164">
            <v>532308</v>
          </cell>
          <cell r="E164">
            <v>4208</v>
          </cell>
          <cell r="G164">
            <v>71624</v>
          </cell>
          <cell r="I164" t="str">
            <v>Youth Allowance Other</v>
          </cell>
        </row>
        <row r="165">
          <cell r="A165">
            <v>71629</v>
          </cell>
          <cell r="C165">
            <v>532308</v>
          </cell>
          <cell r="E165">
            <v>4208</v>
          </cell>
          <cell r="G165">
            <v>71629</v>
          </cell>
          <cell r="I165" t="str">
            <v>AVO Youth Allowance</v>
          </cell>
        </row>
        <row r="166">
          <cell r="A166">
            <v>71615</v>
          </cell>
          <cell r="C166">
            <v>532312</v>
          </cell>
          <cell r="E166">
            <v>4212</v>
          </cell>
          <cell r="G166">
            <v>71615</v>
          </cell>
          <cell r="I166" t="str">
            <v>Youth Training Allowance Rent Assistance</v>
          </cell>
        </row>
        <row r="167">
          <cell r="A167">
            <v>71625</v>
          </cell>
          <cell r="C167">
            <v>532312</v>
          </cell>
          <cell r="E167">
            <v>4208</v>
          </cell>
          <cell r="G167">
            <v>71625</v>
          </cell>
          <cell r="I167" t="str">
            <v>Youth Allowance Other Rent Assistance</v>
          </cell>
        </row>
        <row r="168">
          <cell r="A168">
            <v>71620</v>
          </cell>
          <cell r="C168">
            <v>532314</v>
          </cell>
          <cell r="E168">
            <v>4212</v>
          </cell>
          <cell r="G168">
            <v>71620</v>
          </cell>
          <cell r="I168" t="str">
            <v>Recoveries - Youth Training Allowance</v>
          </cell>
        </row>
        <row r="169">
          <cell r="A169">
            <v>71626</v>
          </cell>
          <cell r="C169">
            <v>532314</v>
          </cell>
          <cell r="E169">
            <v>4208</v>
          </cell>
          <cell r="G169">
            <v>71626</v>
          </cell>
          <cell r="I169" t="str">
            <v>Youth Allowance Other Recoveries</v>
          </cell>
        </row>
        <row r="170">
          <cell r="A170">
            <v>71627</v>
          </cell>
          <cell r="C170">
            <v>532314</v>
          </cell>
          <cell r="E170">
            <v>4208</v>
          </cell>
          <cell r="G170">
            <v>71627</v>
          </cell>
          <cell r="I170" t="str">
            <v>Youth Allowance FullTime Student Rent Assistance</v>
          </cell>
        </row>
        <row r="171">
          <cell r="A171">
            <v>71628</v>
          </cell>
          <cell r="C171">
            <v>532314</v>
          </cell>
          <cell r="E171">
            <v>4208</v>
          </cell>
          <cell r="G171">
            <v>71628</v>
          </cell>
          <cell r="I171" t="str">
            <v>Youth Allowance-non Student - CDEP Supplement</v>
          </cell>
        </row>
        <row r="172">
          <cell r="A172">
            <v>71640</v>
          </cell>
          <cell r="C172">
            <v>532402</v>
          </cell>
          <cell r="E172">
            <v>4216</v>
          </cell>
          <cell r="G172">
            <v>71640</v>
          </cell>
          <cell r="I172" t="str">
            <v>Austudy Payment under Social Security Act</v>
          </cell>
        </row>
        <row r="173">
          <cell r="A173">
            <v>71641</v>
          </cell>
          <cell r="C173">
            <v>532404</v>
          </cell>
          <cell r="E173">
            <v>4216</v>
          </cell>
          <cell r="G173">
            <v>71641</v>
          </cell>
          <cell r="I173" t="str">
            <v>Austudy Payment SSAct tradeback for loan</v>
          </cell>
        </row>
        <row r="174">
          <cell r="A174">
            <v>71642</v>
          </cell>
          <cell r="C174">
            <v>532406</v>
          </cell>
          <cell r="E174">
            <v>4216</v>
          </cell>
          <cell r="G174">
            <v>71642</v>
          </cell>
          <cell r="I174" t="str">
            <v>Austudy Payment Recoveries under SSAct</v>
          </cell>
        </row>
        <row r="175">
          <cell r="A175">
            <v>71645</v>
          </cell>
          <cell r="C175">
            <v>532502</v>
          </cell>
          <cell r="E175">
            <v>4220</v>
          </cell>
          <cell r="G175">
            <v>71645</v>
          </cell>
          <cell r="I175" t="str">
            <v>Student Fin Supp Interest Pay to Bank</v>
          </cell>
        </row>
        <row r="176">
          <cell r="A176">
            <v>71646</v>
          </cell>
          <cell r="C176">
            <v>532502</v>
          </cell>
          <cell r="E176">
            <v>4220</v>
          </cell>
          <cell r="G176">
            <v>71646</v>
          </cell>
          <cell r="I176" t="str">
            <v>Student FinSupp Bonus on early repayment</v>
          </cell>
        </row>
        <row r="177">
          <cell r="A177">
            <v>71647</v>
          </cell>
          <cell r="C177">
            <v>532502</v>
          </cell>
          <cell r="E177">
            <v>4220</v>
          </cell>
          <cell r="G177">
            <v>71647</v>
          </cell>
          <cell r="I177" t="str">
            <v>Student Fin Supp Buy Back of full term loans</v>
          </cell>
        </row>
        <row r="178">
          <cell r="A178">
            <v>71649</v>
          </cell>
          <cell r="C178">
            <v>532502</v>
          </cell>
          <cell r="E178">
            <v>4220</v>
          </cell>
          <cell r="G178">
            <v>71649</v>
          </cell>
          <cell r="I178" t="str">
            <v>Student Fin Supp Reimbursement to Bank of FID</v>
          </cell>
        </row>
        <row r="179">
          <cell r="A179">
            <v>71650</v>
          </cell>
          <cell r="C179">
            <v>532502</v>
          </cell>
          <cell r="E179">
            <v>4220</v>
          </cell>
          <cell r="G179">
            <v>71650</v>
          </cell>
          <cell r="I179" t="str">
            <v>Student Fin Supp Early Buy Back of Loans</v>
          </cell>
        </row>
        <row r="180">
          <cell r="A180">
            <v>71655</v>
          </cell>
          <cell r="C180">
            <v>532502</v>
          </cell>
          <cell r="E180">
            <v>4220</v>
          </cell>
          <cell r="G180">
            <v>71655</v>
          </cell>
          <cell r="I180" t="str">
            <v>Student Fin Supp Refund of Tradeback</v>
          </cell>
        </row>
        <row r="181">
          <cell r="A181">
            <v>71656</v>
          </cell>
          <cell r="C181">
            <v>532502</v>
          </cell>
          <cell r="E181">
            <v>4220</v>
          </cell>
          <cell r="G181">
            <v>71656</v>
          </cell>
          <cell r="I181" t="str">
            <v>Student Fin Supp Refund of Excess Repayment</v>
          </cell>
        </row>
        <row r="182">
          <cell r="A182">
            <v>71657</v>
          </cell>
          <cell r="C182">
            <v>532502</v>
          </cell>
          <cell r="E182">
            <v>4220</v>
          </cell>
          <cell r="G182">
            <v>71657</v>
          </cell>
          <cell r="I182" t="str">
            <v>Student Fin Supp Mailout Expense</v>
          </cell>
        </row>
        <row r="183">
          <cell r="A183">
            <v>71660</v>
          </cell>
          <cell r="C183">
            <v>532502</v>
          </cell>
          <cell r="E183">
            <v>4220</v>
          </cell>
          <cell r="G183">
            <v>71660</v>
          </cell>
          <cell r="I183" t="str">
            <v>AVO - AUSTUDY</v>
          </cell>
        </row>
        <row r="184">
          <cell r="A184">
            <v>71648</v>
          </cell>
          <cell r="C184">
            <v>532506</v>
          </cell>
          <cell r="E184">
            <v>4220</v>
          </cell>
          <cell r="G184">
            <v>71648</v>
          </cell>
          <cell r="I184" t="str">
            <v>Student Fin Supp LineCharge undrawFS Comm</v>
          </cell>
        </row>
        <row r="185">
          <cell r="A185">
            <v>71635</v>
          </cell>
          <cell r="C185">
            <v>532602</v>
          </cell>
          <cell r="E185">
            <v>5208</v>
          </cell>
          <cell r="G185">
            <v>71635</v>
          </cell>
          <cell r="I185" t="str">
            <v>Pensioner Education Supplement</v>
          </cell>
        </row>
        <row r="186">
          <cell r="A186">
            <v>71636</v>
          </cell>
          <cell r="C186">
            <v>532602</v>
          </cell>
          <cell r="E186">
            <v>5208</v>
          </cell>
          <cell r="G186">
            <v>71636</v>
          </cell>
          <cell r="I186" t="str">
            <v>Pensioner Education Supplement TBack Loan</v>
          </cell>
        </row>
        <row r="187">
          <cell r="A187">
            <v>71637</v>
          </cell>
          <cell r="C187">
            <v>532606</v>
          </cell>
          <cell r="E187">
            <v>5208</v>
          </cell>
          <cell r="G187">
            <v>71637</v>
          </cell>
          <cell r="I187" t="str">
            <v>Pensioner Education Supplement Recoveries</v>
          </cell>
        </row>
        <row r="188">
          <cell r="A188">
            <v>71630</v>
          </cell>
          <cell r="C188">
            <v>532702</v>
          </cell>
          <cell r="E188">
            <v>4224</v>
          </cell>
          <cell r="G188">
            <v>71630</v>
          </cell>
          <cell r="I188" t="str">
            <v>Fares Allowance Youth Allow Recipient</v>
          </cell>
        </row>
        <row r="189">
          <cell r="A189">
            <v>71631</v>
          </cell>
          <cell r="C189">
            <v>532704</v>
          </cell>
          <cell r="E189">
            <v>4224</v>
          </cell>
          <cell r="G189">
            <v>71631</v>
          </cell>
          <cell r="I189" t="str">
            <v>Fares Allowance Austudy Recipient</v>
          </cell>
        </row>
        <row r="190">
          <cell r="A190">
            <v>71632</v>
          </cell>
          <cell r="C190">
            <v>532706</v>
          </cell>
          <cell r="E190">
            <v>4224</v>
          </cell>
          <cell r="G190">
            <v>71632</v>
          </cell>
          <cell r="I190" t="str">
            <v>Fares Allowance Recoveries</v>
          </cell>
        </row>
        <row r="191">
          <cell r="A191">
            <v>71633</v>
          </cell>
          <cell r="C191">
            <v>532706</v>
          </cell>
          <cell r="E191">
            <v>4224</v>
          </cell>
          <cell r="G191">
            <v>71633</v>
          </cell>
          <cell r="I191" t="str">
            <v>Fares Allowance Pensioner Educ Supp</v>
          </cell>
        </row>
        <row r="192">
          <cell r="A192">
            <v>73557</v>
          </cell>
          <cell r="C192">
            <v>550412</v>
          </cell>
          <cell r="E192">
            <v>4800</v>
          </cell>
          <cell r="G192">
            <v>73557</v>
          </cell>
          <cell r="I192" t="str">
            <v>JET Pre-vocational Work Agencies</v>
          </cell>
        </row>
        <row r="193">
          <cell r="A193">
            <v>73520</v>
          </cell>
          <cell r="C193">
            <v>550504</v>
          </cell>
          <cell r="E193">
            <v>5104</v>
          </cell>
          <cell r="G193">
            <v>73520</v>
          </cell>
          <cell r="I193" t="str">
            <v>Assessment</v>
          </cell>
        </row>
        <row r="194">
          <cell r="A194">
            <v>73525</v>
          </cell>
          <cell r="C194">
            <v>550506</v>
          </cell>
          <cell r="E194">
            <v>5104</v>
          </cell>
          <cell r="G194">
            <v>73525</v>
          </cell>
          <cell r="I194" t="str">
            <v>Specialist Assessment</v>
          </cell>
        </row>
        <row r="195">
          <cell r="A195">
            <v>73530</v>
          </cell>
          <cell r="C195">
            <v>550508</v>
          </cell>
          <cell r="E195">
            <v>5104</v>
          </cell>
          <cell r="G195">
            <v>73530</v>
          </cell>
          <cell r="I195" t="str">
            <v>Case Management</v>
          </cell>
        </row>
        <row r="196">
          <cell r="A196">
            <v>73535</v>
          </cell>
          <cell r="C196">
            <v>550512</v>
          </cell>
          <cell r="E196">
            <v>5104</v>
          </cell>
          <cell r="G196">
            <v>73535</v>
          </cell>
          <cell r="I196" t="str">
            <v>MIFS Pre-Vocational Training</v>
          </cell>
        </row>
        <row r="197">
          <cell r="A197">
            <v>73540</v>
          </cell>
          <cell r="C197">
            <v>550514</v>
          </cell>
          <cell r="E197">
            <v>5104</v>
          </cell>
          <cell r="G197">
            <v>73540</v>
          </cell>
          <cell r="I197" t="str">
            <v>Secondary Rehabilitation</v>
          </cell>
        </row>
        <row r="198">
          <cell r="A198">
            <v>73545</v>
          </cell>
          <cell r="C198">
            <v>550516</v>
          </cell>
          <cell r="E198">
            <v>5104</v>
          </cell>
          <cell r="G198">
            <v>73545</v>
          </cell>
          <cell r="I198" t="str">
            <v>Support Services</v>
          </cell>
        </row>
        <row r="199">
          <cell r="A199">
            <v>73550</v>
          </cell>
          <cell r="C199">
            <v>550516</v>
          </cell>
          <cell r="E199">
            <v>5104</v>
          </cell>
          <cell r="G199">
            <v>73550</v>
          </cell>
          <cell r="I199" t="str">
            <v>EX Gratia Payment - Former Mature Age Partners</v>
          </cell>
        </row>
        <row r="200">
          <cell r="A200">
            <v>73555</v>
          </cell>
          <cell r="C200">
            <v>550516</v>
          </cell>
          <cell r="E200">
            <v>5104</v>
          </cell>
          <cell r="G200">
            <v>73555</v>
          </cell>
          <cell r="I200" t="str">
            <v>Payments to Voluntary Work Agencies</v>
          </cell>
        </row>
        <row r="201">
          <cell r="A201">
            <v>73610</v>
          </cell>
          <cell r="C201">
            <v>550516</v>
          </cell>
          <cell r="E201">
            <v>5104</v>
          </cell>
          <cell r="G201">
            <v>73610</v>
          </cell>
          <cell r="I201" t="str">
            <v>Civil Construction Corps Pymts Non Act of Grace</v>
          </cell>
        </row>
        <row r="202">
          <cell r="A202">
            <v>73615</v>
          </cell>
          <cell r="C202">
            <v>550516</v>
          </cell>
          <cell r="E202">
            <v>5104</v>
          </cell>
          <cell r="G202">
            <v>73615</v>
          </cell>
          <cell r="I202" t="str">
            <v>ACT of Grace - approved under FMA Act Sec. 33</v>
          </cell>
        </row>
        <row r="203">
          <cell r="A203">
            <v>90035</v>
          </cell>
          <cell r="C203">
            <v>490108</v>
          </cell>
          <cell r="E203">
            <v>7002</v>
          </cell>
          <cell r="G203">
            <v>90035</v>
          </cell>
          <cell r="I203" t="str">
            <v>DSW New Zealand - Receipts</v>
          </cell>
        </row>
        <row r="204">
          <cell r="A204">
            <v>90040</v>
          </cell>
          <cell r="C204">
            <v>570106</v>
          </cell>
          <cell r="E204">
            <v>7002</v>
          </cell>
          <cell r="G204">
            <v>90040</v>
          </cell>
          <cell r="I204" t="str">
            <v>DSW New Zealand - Payments</v>
          </cell>
        </row>
        <row r="205">
          <cell r="A205">
            <v>90130</v>
          </cell>
          <cell r="C205">
            <v>490118</v>
          </cell>
          <cell r="E205">
            <v>7003</v>
          </cell>
          <cell r="G205">
            <v>90130</v>
          </cell>
          <cell r="I205" t="str">
            <v>Italian Embargo - Receipts</v>
          </cell>
        </row>
        <row r="206">
          <cell r="A206">
            <v>90135</v>
          </cell>
          <cell r="C206">
            <v>570122</v>
          </cell>
          <cell r="E206">
            <v>7003</v>
          </cell>
          <cell r="G206">
            <v>90135</v>
          </cell>
          <cell r="I206" t="str">
            <v>Italian Embargo - Payments</v>
          </cell>
        </row>
        <row r="207">
          <cell r="A207">
            <v>90140</v>
          </cell>
          <cell r="C207">
            <v>100128</v>
          </cell>
          <cell r="E207">
            <v>7003</v>
          </cell>
          <cell r="G207">
            <v>90140</v>
          </cell>
          <cell r="I207" t="str">
            <v>Italian Embargo - Retained Earnings</v>
          </cell>
        </row>
        <row r="208">
          <cell r="A208">
            <v>90145</v>
          </cell>
          <cell r="C208">
            <v>490122</v>
          </cell>
          <cell r="E208">
            <v>7004</v>
          </cell>
          <cell r="G208">
            <v>90145</v>
          </cell>
          <cell r="I208" t="str">
            <v>Spanish Embargo - Receipts</v>
          </cell>
        </row>
        <row r="209">
          <cell r="A209">
            <v>90150</v>
          </cell>
          <cell r="C209">
            <v>570124</v>
          </cell>
          <cell r="E209">
            <v>7004</v>
          </cell>
          <cell r="G209">
            <v>90150</v>
          </cell>
          <cell r="I209" t="str">
            <v>Spanish Embargo - Payments</v>
          </cell>
        </row>
        <row r="210">
          <cell r="A210">
            <v>90155</v>
          </cell>
          <cell r="C210">
            <v>100132</v>
          </cell>
          <cell r="E210">
            <v>7004</v>
          </cell>
          <cell r="G210">
            <v>90155</v>
          </cell>
          <cell r="I210" t="str">
            <v>Spanish Embargo - Retained Earnings</v>
          </cell>
        </row>
        <row r="211">
          <cell r="A211">
            <v>90160</v>
          </cell>
          <cell r="C211">
            <v>490124</v>
          </cell>
          <cell r="E211">
            <v>7005</v>
          </cell>
          <cell r="G211">
            <v>90160</v>
          </cell>
          <cell r="I211" t="str">
            <v>UK Embargo - Receipts</v>
          </cell>
        </row>
        <row r="212">
          <cell r="A212">
            <v>90165</v>
          </cell>
          <cell r="C212">
            <v>570126</v>
          </cell>
          <cell r="E212">
            <v>7005</v>
          </cell>
          <cell r="G212">
            <v>90165</v>
          </cell>
          <cell r="I212" t="str">
            <v>UK Embargo - Payments</v>
          </cell>
        </row>
        <row r="213">
          <cell r="A213">
            <v>90170</v>
          </cell>
          <cell r="C213">
            <v>100134</v>
          </cell>
          <cell r="E213">
            <v>7005</v>
          </cell>
          <cell r="G213">
            <v>90170</v>
          </cell>
          <cell r="I213" t="str">
            <v>UK Embargo - Retained Earnings</v>
          </cell>
        </row>
        <row r="214">
          <cell r="A214">
            <v>90175</v>
          </cell>
          <cell r="C214">
            <v>490126</v>
          </cell>
          <cell r="E214">
            <v>7006</v>
          </cell>
          <cell r="G214">
            <v>90175</v>
          </cell>
          <cell r="I214" t="str">
            <v>Irish Embargo - Receipts</v>
          </cell>
        </row>
        <row r="215">
          <cell r="A215">
            <v>90180</v>
          </cell>
          <cell r="C215">
            <v>570128</v>
          </cell>
          <cell r="E215">
            <v>7006</v>
          </cell>
          <cell r="G215">
            <v>90180</v>
          </cell>
          <cell r="I215" t="str">
            <v>Irish Embargo - Payments</v>
          </cell>
        </row>
        <row r="216">
          <cell r="A216">
            <v>90185</v>
          </cell>
          <cell r="C216">
            <v>100136</v>
          </cell>
          <cell r="E216">
            <v>7006</v>
          </cell>
          <cell r="G216">
            <v>90185</v>
          </cell>
          <cell r="I216" t="str">
            <v>Irish Embargo - Retained E</v>
          </cell>
        </row>
        <row r="217">
          <cell r="A217">
            <v>70570</v>
          </cell>
          <cell r="C217">
            <v>560560</v>
          </cell>
          <cell r="E217">
            <v>5999</v>
          </cell>
          <cell r="G217">
            <v>70570</v>
          </cell>
          <cell r="I217" t="str">
            <v>SVT-SFRSB &amp; SVT-APSB</v>
          </cell>
        </row>
        <row r="218">
          <cell r="A218">
            <v>72205</v>
          </cell>
          <cell r="C218">
            <v>560562</v>
          </cell>
          <cell r="E218">
            <v>5999</v>
          </cell>
          <cell r="G218">
            <v>72205</v>
          </cell>
          <cell r="I218" t="str">
            <v>ASP</v>
          </cell>
        </row>
        <row r="219">
          <cell r="A219">
            <v>72220</v>
          </cell>
          <cell r="C219">
            <v>560564</v>
          </cell>
          <cell r="E219">
            <v>5999</v>
          </cell>
          <cell r="G219">
            <v>72220</v>
          </cell>
          <cell r="I219" t="str">
            <v>FTB</v>
          </cell>
        </row>
        <row r="220">
          <cell r="A220">
            <v>73160</v>
          </cell>
          <cell r="C220">
            <v>560566</v>
          </cell>
          <cell r="E220">
            <v>5999</v>
          </cell>
          <cell r="G220">
            <v>73160</v>
          </cell>
          <cell r="I220" t="str">
            <v>Suspense Clearing - DMIS</v>
          </cell>
        </row>
        <row r="221">
          <cell r="A221">
            <v>73570</v>
          </cell>
          <cell r="C221">
            <v>560568</v>
          </cell>
          <cell r="E221">
            <v>5999</v>
          </cell>
          <cell r="G221">
            <v>73570</v>
          </cell>
          <cell r="I221" t="str">
            <v>Legal Expenses</v>
          </cell>
        </row>
        <row r="222">
          <cell r="A222">
            <v>73580</v>
          </cell>
          <cell r="C222">
            <v>560570</v>
          </cell>
          <cell r="E222">
            <v>5999</v>
          </cell>
          <cell r="G222">
            <v>73580</v>
          </cell>
          <cell r="I222" t="str">
            <v>Negligent Advice</v>
          </cell>
        </row>
        <row r="223">
          <cell r="A223">
            <v>73590</v>
          </cell>
          <cell r="C223">
            <v>560572</v>
          </cell>
          <cell r="E223">
            <v>5999</v>
          </cell>
          <cell r="G223">
            <v>73590</v>
          </cell>
          <cell r="I223" t="str">
            <v>Negligent Advice - DSS</v>
          </cell>
        </row>
        <row r="224">
          <cell r="A224">
            <v>73600</v>
          </cell>
          <cell r="C224">
            <v>532924</v>
          </cell>
          <cell r="E224">
            <v>5999</v>
          </cell>
          <cell r="G224">
            <v>73600</v>
          </cell>
          <cell r="I224" t="str">
            <v>Compensation - Defective</v>
          </cell>
        </row>
      </sheetData>
      <sheetData sheetId="48"/>
      <sheetData sheetId="49"/>
      <sheetData sheetId="50"/>
      <sheetData sheetId="51"/>
      <sheetData sheetId="52"/>
      <sheetData sheetId="5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
    <pageSetUpPr fitToPage="1"/>
  </sheetPr>
  <dimension ref="A1:T128"/>
  <sheetViews>
    <sheetView showGridLines="0" tabSelected="1" zoomScale="110" zoomScaleNormal="110" zoomScaleSheetLayoutView="120" workbookViewId="0">
      <selection activeCell="J133" sqref="A127:J133"/>
    </sheetView>
  </sheetViews>
  <sheetFormatPr defaultColWidth="9.140625" defaultRowHeight="9"/>
  <cols>
    <col min="1" max="1" width="26.7109375" style="6" customWidth="1"/>
    <col min="2" max="2" width="1.42578125" style="96" customWidth="1"/>
    <col min="3" max="3" width="10.42578125" style="97" customWidth="1"/>
    <col min="4" max="4" width="1.28515625" style="112" customWidth="1"/>
    <col min="5" max="5" width="8.5703125" style="6" customWidth="1"/>
    <col min="6" max="6" width="0.85546875" style="91" customWidth="1"/>
    <col min="7" max="7" width="8.42578125" style="6" customWidth="1"/>
    <col min="8" max="8" width="0.85546875" style="15" customWidth="1"/>
    <col min="9" max="9" width="10.28515625" style="6" customWidth="1"/>
    <col min="10" max="10" width="9.140625" style="118"/>
    <col min="11" max="11" width="11" style="118" bestFit="1" customWidth="1"/>
    <col min="12" max="20" width="9.140625" style="118"/>
    <col min="21" max="16384" width="9.140625" style="6"/>
  </cols>
  <sheetData>
    <row r="1" spans="1:20">
      <c r="A1" s="1" t="s">
        <v>68</v>
      </c>
      <c r="B1" s="2"/>
      <c r="C1" s="3"/>
      <c r="D1" s="4"/>
      <c r="E1" s="1"/>
      <c r="F1" s="5"/>
    </row>
    <row r="2" spans="1:20">
      <c r="A2" s="1" t="s">
        <v>0</v>
      </c>
      <c r="B2" s="2"/>
      <c r="C2" s="7"/>
      <c r="D2" s="4"/>
      <c r="E2" s="1"/>
      <c r="F2" s="5"/>
      <c r="G2" s="8"/>
      <c r="H2" s="14"/>
    </row>
    <row r="3" spans="1:20">
      <c r="A3" s="9"/>
      <c r="B3" s="10"/>
      <c r="C3" s="11"/>
      <c r="D3" s="12"/>
      <c r="E3" s="9"/>
      <c r="F3" s="13"/>
      <c r="G3" s="14"/>
      <c r="H3" s="14"/>
      <c r="I3" s="15"/>
    </row>
    <row r="4" spans="1:20">
      <c r="A4" s="16"/>
      <c r="B4" s="17"/>
      <c r="C4" s="18" t="s">
        <v>1</v>
      </c>
      <c r="D4" s="16"/>
      <c r="E4" s="18" t="s">
        <v>2</v>
      </c>
      <c r="F4" s="19"/>
      <c r="G4" s="20" t="s">
        <v>3</v>
      </c>
      <c r="H4" s="626"/>
      <c r="I4" s="21" t="s">
        <v>4</v>
      </c>
    </row>
    <row r="5" spans="1:20" ht="11.25">
      <c r="A5" s="15"/>
      <c r="B5" s="22"/>
      <c r="C5" s="23" t="s">
        <v>5</v>
      </c>
      <c r="D5" s="24" t="s">
        <v>6</v>
      </c>
      <c r="E5" s="23" t="s">
        <v>7</v>
      </c>
      <c r="F5" s="25" t="s">
        <v>8</v>
      </c>
      <c r="G5" s="26" t="s">
        <v>9</v>
      </c>
      <c r="H5" s="23"/>
      <c r="I5" s="27" t="s">
        <v>10</v>
      </c>
    </row>
    <row r="6" spans="1:20">
      <c r="A6" s="15"/>
      <c r="B6" s="22"/>
      <c r="C6" s="23" t="s">
        <v>11</v>
      </c>
      <c r="D6" s="28"/>
      <c r="E6" s="23"/>
      <c r="F6" s="29"/>
      <c r="G6" s="26"/>
      <c r="H6" s="23"/>
      <c r="I6" s="27" t="s">
        <v>12</v>
      </c>
    </row>
    <row r="7" spans="1:20">
      <c r="A7" s="15"/>
      <c r="B7" s="22"/>
      <c r="C7" s="23" t="s">
        <v>13</v>
      </c>
      <c r="D7" s="28"/>
      <c r="E7" s="23"/>
      <c r="F7" s="29"/>
      <c r="G7" s="26"/>
      <c r="H7" s="23"/>
      <c r="I7" s="27"/>
    </row>
    <row r="8" spans="1:20">
      <c r="A8" s="23"/>
      <c r="B8" s="22"/>
      <c r="C8" s="23" t="s">
        <v>14</v>
      </c>
      <c r="D8" s="28"/>
      <c r="E8" s="23" t="s">
        <v>14</v>
      </c>
      <c r="F8" s="29"/>
      <c r="G8" s="26" t="s">
        <v>14</v>
      </c>
      <c r="H8" s="23"/>
      <c r="I8" s="27" t="s">
        <v>15</v>
      </c>
    </row>
    <row r="9" spans="1:20" ht="11.25">
      <c r="A9" s="15"/>
      <c r="B9" s="22"/>
      <c r="C9" s="30" t="s">
        <v>16</v>
      </c>
      <c r="D9" s="12"/>
      <c r="E9" s="30" t="s">
        <v>16</v>
      </c>
      <c r="F9" s="13"/>
      <c r="G9" s="31" t="s">
        <v>16</v>
      </c>
      <c r="H9" s="32"/>
      <c r="I9" s="33" t="s">
        <v>16</v>
      </c>
      <c r="K9" s="131"/>
    </row>
    <row r="10" spans="1:20">
      <c r="A10" s="9" t="s">
        <v>17</v>
      </c>
      <c r="B10" s="10"/>
      <c r="C10" s="23"/>
      <c r="D10" s="29"/>
      <c r="E10" s="11"/>
      <c r="F10" s="29"/>
      <c r="G10" s="34"/>
      <c r="H10" s="11"/>
      <c r="I10" s="27"/>
    </row>
    <row r="11" spans="1:20">
      <c r="A11" s="9" t="s">
        <v>18</v>
      </c>
      <c r="B11" s="10"/>
      <c r="C11" s="23"/>
      <c r="D11" s="29"/>
      <c r="E11" s="23"/>
      <c r="F11" s="29"/>
      <c r="G11" s="26"/>
      <c r="H11" s="23"/>
      <c r="I11" s="27"/>
    </row>
    <row r="12" spans="1:20">
      <c r="A12" s="35" t="s">
        <v>19</v>
      </c>
      <c r="B12" s="10"/>
      <c r="C12" s="23">
        <v>22901</v>
      </c>
      <c r="D12" s="29"/>
      <c r="E12" s="23">
        <v>0</v>
      </c>
      <c r="F12" s="29"/>
      <c r="G12" s="26">
        <v>22901</v>
      </c>
      <c r="H12" s="23"/>
      <c r="I12" s="27">
        <v>13556</v>
      </c>
    </row>
    <row r="13" spans="1:20">
      <c r="A13" s="36" t="s">
        <v>20</v>
      </c>
      <c r="B13" s="10"/>
      <c r="C13" s="23">
        <v>0</v>
      </c>
      <c r="D13" s="29"/>
      <c r="E13" s="23">
        <v>590106</v>
      </c>
      <c r="F13" s="29"/>
      <c r="G13" s="26">
        <v>590106</v>
      </c>
      <c r="H13" s="23"/>
      <c r="I13" s="27">
        <v>365921</v>
      </c>
    </row>
    <row r="14" spans="1:20">
      <c r="A14" s="35" t="s">
        <v>21</v>
      </c>
      <c r="B14" s="22"/>
      <c r="C14" s="23">
        <v>0</v>
      </c>
      <c r="D14" s="37"/>
      <c r="E14" s="23">
        <v>8613</v>
      </c>
      <c r="F14" s="13"/>
      <c r="G14" s="26">
        <v>8613</v>
      </c>
      <c r="H14" s="38"/>
      <c r="I14" s="27">
        <v>10714</v>
      </c>
    </row>
    <row r="15" spans="1:20" s="1" customFormat="1">
      <c r="A15" s="39" t="s">
        <v>3</v>
      </c>
      <c r="B15" s="10"/>
      <c r="C15" s="40">
        <v>22901</v>
      </c>
      <c r="D15" s="13"/>
      <c r="E15" s="40">
        <v>598719</v>
      </c>
      <c r="F15" s="41"/>
      <c r="G15" s="42">
        <v>621620</v>
      </c>
      <c r="H15" s="11"/>
      <c r="I15" s="43">
        <v>390191</v>
      </c>
      <c r="J15" s="132"/>
      <c r="K15" s="132"/>
      <c r="L15" s="132"/>
      <c r="M15" s="132"/>
      <c r="N15" s="132"/>
      <c r="O15" s="132"/>
      <c r="P15" s="132"/>
      <c r="Q15" s="132"/>
      <c r="R15" s="132"/>
      <c r="S15" s="132"/>
      <c r="T15" s="132"/>
    </row>
    <row r="16" spans="1:20">
      <c r="A16" s="44"/>
      <c r="B16" s="22"/>
      <c r="C16" s="23"/>
      <c r="D16" s="29"/>
      <c r="E16" s="23"/>
      <c r="F16" s="29"/>
      <c r="G16" s="26"/>
      <c r="H16" s="23"/>
      <c r="I16" s="27"/>
    </row>
    <row r="17" spans="1:20">
      <c r="A17" s="9" t="s">
        <v>22</v>
      </c>
      <c r="B17" s="10"/>
      <c r="C17" s="23"/>
      <c r="D17" s="29"/>
      <c r="E17" s="23"/>
      <c r="F17" s="45"/>
      <c r="G17" s="26"/>
      <c r="H17" s="23"/>
      <c r="I17" s="27"/>
    </row>
    <row r="18" spans="1:20">
      <c r="A18" s="35" t="s">
        <v>69</v>
      </c>
      <c r="B18" s="22"/>
      <c r="C18" s="23">
        <v>0</v>
      </c>
      <c r="D18" s="29"/>
      <c r="E18" s="23">
        <v>14062</v>
      </c>
      <c r="F18" s="29"/>
      <c r="G18" s="26">
        <v>14062</v>
      </c>
      <c r="H18" s="46"/>
      <c r="I18" s="27">
        <v>16143</v>
      </c>
    </row>
    <row r="19" spans="1:20">
      <c r="A19" s="35" t="s">
        <v>78</v>
      </c>
      <c r="B19" s="22"/>
      <c r="C19" s="23">
        <v>0</v>
      </c>
      <c r="D19" s="29"/>
      <c r="E19" s="23">
        <v>1153183</v>
      </c>
      <c r="F19" s="29"/>
      <c r="G19" s="26">
        <v>1153183</v>
      </c>
      <c r="H19" s="46"/>
      <c r="I19" s="27">
        <v>748662</v>
      </c>
    </row>
    <row r="20" spans="1:20">
      <c r="A20" s="35" t="s">
        <v>23</v>
      </c>
      <c r="B20" s="22"/>
      <c r="C20" s="23">
        <v>0</v>
      </c>
      <c r="D20" s="29"/>
      <c r="E20" s="27">
        <v>130367</v>
      </c>
      <c r="F20" s="29"/>
      <c r="G20" s="26">
        <v>130367</v>
      </c>
      <c r="H20" s="46"/>
      <c r="I20" s="47">
        <v>0</v>
      </c>
      <c r="N20" s="133"/>
    </row>
    <row r="21" spans="1:20" s="1" customFormat="1">
      <c r="A21" s="39" t="s">
        <v>3</v>
      </c>
      <c r="B21" s="10"/>
      <c r="C21" s="40">
        <v>0</v>
      </c>
      <c r="D21" s="13"/>
      <c r="E21" s="40">
        <v>1297612</v>
      </c>
      <c r="F21" s="13"/>
      <c r="G21" s="42">
        <v>1297612</v>
      </c>
      <c r="H21" s="53"/>
      <c r="I21" s="43">
        <v>764805</v>
      </c>
      <c r="J21" s="132"/>
      <c r="K21" s="132"/>
      <c r="L21" s="132"/>
      <c r="M21" s="132"/>
      <c r="N21" s="132"/>
      <c r="O21" s="132"/>
      <c r="P21" s="132"/>
      <c r="Q21" s="132"/>
      <c r="R21" s="132"/>
      <c r="S21" s="132"/>
      <c r="T21" s="132"/>
    </row>
    <row r="22" spans="1:20">
      <c r="A22" s="49"/>
      <c r="B22" s="22"/>
      <c r="C22" s="50"/>
      <c r="D22" s="37"/>
      <c r="E22" s="51"/>
      <c r="F22" s="37"/>
      <c r="G22" s="52"/>
      <c r="H22" s="53"/>
      <c r="I22" s="27"/>
    </row>
    <row r="23" spans="1:20" s="1" customFormat="1">
      <c r="A23" s="9" t="s">
        <v>24</v>
      </c>
      <c r="B23" s="10" t="s">
        <v>25</v>
      </c>
      <c r="C23" s="54">
        <v>22901</v>
      </c>
      <c r="D23" s="13"/>
      <c r="E23" s="54">
        <v>1896331</v>
      </c>
      <c r="F23" s="13"/>
      <c r="G23" s="55">
        <v>1919232</v>
      </c>
      <c r="H23" s="11"/>
      <c r="I23" s="56">
        <v>1154996</v>
      </c>
      <c r="J23" s="132"/>
      <c r="K23" s="132"/>
      <c r="L23" s="132"/>
      <c r="M23" s="132"/>
      <c r="N23" s="132"/>
      <c r="O23" s="132"/>
      <c r="P23" s="132"/>
      <c r="Q23" s="132"/>
      <c r="R23" s="132"/>
      <c r="S23" s="132"/>
      <c r="T23" s="132"/>
    </row>
    <row r="24" spans="1:20">
      <c r="A24" s="57"/>
      <c r="B24" s="58"/>
      <c r="C24" s="11"/>
      <c r="D24" s="13"/>
      <c r="E24" s="53"/>
      <c r="F24" s="13"/>
      <c r="G24" s="26"/>
      <c r="H24" s="23"/>
      <c r="I24" s="27"/>
    </row>
    <row r="25" spans="1:20">
      <c r="A25" s="9" t="s">
        <v>26</v>
      </c>
      <c r="B25" s="10"/>
      <c r="C25" s="23"/>
      <c r="D25" s="29"/>
      <c r="E25" s="11"/>
      <c r="F25" s="29"/>
      <c r="G25" s="34"/>
      <c r="H25" s="11"/>
      <c r="I25" s="27"/>
    </row>
    <row r="26" spans="1:20">
      <c r="A26" s="9" t="s">
        <v>27</v>
      </c>
      <c r="B26" s="10"/>
      <c r="C26" s="23"/>
      <c r="D26" s="29"/>
      <c r="E26" s="23"/>
      <c r="F26" s="29"/>
      <c r="G26" s="26"/>
      <c r="H26" s="23"/>
      <c r="I26" s="27"/>
    </row>
    <row r="27" spans="1:20">
      <c r="A27" s="39" t="s">
        <v>28</v>
      </c>
      <c r="B27" s="10"/>
      <c r="C27" s="23"/>
      <c r="D27" s="29"/>
      <c r="E27" s="23"/>
      <c r="F27" s="29"/>
      <c r="G27" s="26"/>
      <c r="H27" s="23"/>
      <c r="I27" s="27"/>
    </row>
    <row r="28" spans="1:20">
      <c r="A28" s="128" t="s">
        <v>29</v>
      </c>
      <c r="B28" s="10"/>
      <c r="C28" s="23"/>
      <c r="D28" s="29"/>
      <c r="E28" s="23"/>
      <c r="F28" s="29"/>
      <c r="G28" s="26"/>
      <c r="H28" s="23"/>
      <c r="I28" s="27"/>
    </row>
    <row r="29" spans="1:20">
      <c r="A29" s="44" t="s">
        <v>30</v>
      </c>
      <c r="B29" s="22"/>
      <c r="C29" s="23">
        <v>0</v>
      </c>
      <c r="D29" s="29"/>
      <c r="E29" s="23">
        <v>8517</v>
      </c>
      <c r="F29" s="29"/>
      <c r="G29" s="26">
        <v>8517</v>
      </c>
      <c r="H29" s="23"/>
      <c r="I29" s="27">
        <v>23837</v>
      </c>
    </row>
    <row r="30" spans="1:20" s="1" customFormat="1">
      <c r="A30" s="129" t="s">
        <v>3</v>
      </c>
      <c r="B30" s="10"/>
      <c r="C30" s="40">
        <v>0</v>
      </c>
      <c r="D30" s="13"/>
      <c r="E30" s="40">
        <v>8517</v>
      </c>
      <c r="F30" s="13"/>
      <c r="G30" s="42">
        <v>8517</v>
      </c>
      <c r="H30" s="11"/>
      <c r="I30" s="43">
        <v>23837</v>
      </c>
      <c r="J30" s="132"/>
      <c r="K30" s="132"/>
      <c r="L30" s="132"/>
      <c r="M30" s="132"/>
      <c r="N30" s="132"/>
      <c r="O30" s="132"/>
      <c r="P30" s="132"/>
      <c r="Q30" s="132"/>
      <c r="R30" s="132"/>
      <c r="S30" s="132"/>
      <c r="T30" s="132"/>
    </row>
    <row r="31" spans="1:20">
      <c r="A31" s="9" t="s">
        <v>31</v>
      </c>
      <c r="B31" s="10"/>
      <c r="C31" s="11"/>
      <c r="D31" s="13"/>
      <c r="E31" s="59"/>
      <c r="F31" s="13"/>
      <c r="G31" s="26"/>
      <c r="H31" s="23"/>
      <c r="I31" s="27"/>
    </row>
    <row r="32" spans="1:20">
      <c r="A32" s="35" t="s">
        <v>32</v>
      </c>
      <c r="B32" s="22"/>
      <c r="C32" s="23">
        <v>0</v>
      </c>
      <c r="D32" s="29"/>
      <c r="E32" s="23">
        <v>5887</v>
      </c>
      <c r="F32" s="29"/>
      <c r="G32" s="26">
        <v>5887</v>
      </c>
      <c r="H32" s="23"/>
      <c r="I32" s="27">
        <v>8528</v>
      </c>
    </row>
    <row r="33" spans="1:20" s="1" customFormat="1">
      <c r="A33" s="39" t="s">
        <v>3</v>
      </c>
      <c r="B33" s="10"/>
      <c r="C33" s="40">
        <v>0</v>
      </c>
      <c r="D33" s="13"/>
      <c r="E33" s="40">
        <v>5887</v>
      </c>
      <c r="F33" s="13"/>
      <c r="G33" s="42">
        <v>5887</v>
      </c>
      <c r="H33" s="53"/>
      <c r="I33" s="60">
        <v>8528</v>
      </c>
      <c r="J33" s="132"/>
      <c r="K33" s="132"/>
      <c r="L33" s="132"/>
      <c r="M33" s="132"/>
      <c r="N33" s="132"/>
      <c r="O33" s="132"/>
      <c r="P33" s="132"/>
      <c r="Q33" s="132"/>
      <c r="R33" s="132"/>
      <c r="S33" s="132"/>
      <c r="T33" s="132"/>
    </row>
    <row r="34" spans="1:20">
      <c r="A34" s="59" t="s">
        <v>33</v>
      </c>
      <c r="B34" s="10"/>
      <c r="C34" s="23"/>
      <c r="D34" s="29"/>
      <c r="E34" s="23"/>
      <c r="F34" s="29"/>
      <c r="G34" s="26"/>
      <c r="H34" s="23"/>
      <c r="I34" s="27"/>
    </row>
    <row r="35" spans="1:20">
      <c r="A35" s="61" t="s">
        <v>34</v>
      </c>
      <c r="B35" s="22"/>
      <c r="C35" s="23"/>
      <c r="D35" s="29"/>
      <c r="E35" s="23"/>
      <c r="F35" s="29"/>
      <c r="G35" s="26"/>
      <c r="H35" s="23"/>
      <c r="I35" s="27"/>
    </row>
    <row r="36" spans="1:20">
      <c r="A36" s="130" t="s">
        <v>35</v>
      </c>
      <c r="B36" s="22"/>
      <c r="C36" s="23">
        <v>0</v>
      </c>
      <c r="D36" s="29"/>
      <c r="E36" s="27">
        <v>38124</v>
      </c>
      <c r="F36" s="29"/>
      <c r="G36" s="26">
        <v>38124</v>
      </c>
      <c r="H36" s="46"/>
      <c r="I36" s="27">
        <v>0</v>
      </c>
      <c r="K36" s="133"/>
    </row>
    <row r="37" spans="1:20" s="1" customFormat="1">
      <c r="A37" s="39" t="s">
        <v>3</v>
      </c>
      <c r="B37" s="10"/>
      <c r="C37" s="40">
        <v>0</v>
      </c>
      <c r="D37" s="13"/>
      <c r="E37" s="40">
        <v>38124</v>
      </c>
      <c r="F37" s="13"/>
      <c r="G37" s="42">
        <v>38124</v>
      </c>
      <c r="H37" s="53"/>
      <c r="I37" s="43">
        <v>0</v>
      </c>
      <c r="J37" s="132"/>
      <c r="K37" s="132"/>
      <c r="L37" s="132"/>
      <c r="M37" s="132"/>
      <c r="N37" s="132"/>
      <c r="O37" s="132"/>
      <c r="P37" s="132"/>
      <c r="Q37" s="132"/>
      <c r="R37" s="132"/>
      <c r="S37" s="132"/>
      <c r="T37" s="132"/>
    </row>
    <row r="38" spans="1:20">
      <c r="A38" s="44"/>
      <c r="B38" s="22"/>
      <c r="C38" s="23"/>
      <c r="D38" s="29"/>
      <c r="E38" s="23"/>
      <c r="F38" s="29"/>
      <c r="G38" s="26"/>
      <c r="H38" s="23"/>
      <c r="I38" s="27"/>
    </row>
    <row r="39" spans="1:20" s="1" customFormat="1">
      <c r="A39" s="9" t="s">
        <v>36</v>
      </c>
      <c r="B39" s="10" t="s">
        <v>37</v>
      </c>
      <c r="C39" s="54">
        <v>0</v>
      </c>
      <c r="D39" s="13"/>
      <c r="E39" s="54">
        <v>52528</v>
      </c>
      <c r="F39" s="13"/>
      <c r="G39" s="55">
        <v>52528</v>
      </c>
      <c r="H39" s="11"/>
      <c r="I39" s="54">
        <v>32365</v>
      </c>
      <c r="J39" s="132"/>
      <c r="K39" s="132"/>
      <c r="L39" s="132"/>
      <c r="M39" s="132"/>
      <c r="N39" s="132"/>
      <c r="O39" s="132"/>
      <c r="P39" s="132"/>
      <c r="Q39" s="132"/>
      <c r="R39" s="132"/>
      <c r="S39" s="132"/>
      <c r="T39" s="132"/>
    </row>
    <row r="40" spans="1:20">
      <c r="A40" s="44"/>
      <c r="B40" s="22"/>
      <c r="C40" s="11"/>
      <c r="D40" s="13"/>
      <c r="E40" s="53"/>
      <c r="F40" s="13"/>
      <c r="G40" s="34"/>
      <c r="H40" s="11"/>
      <c r="I40" s="27"/>
    </row>
    <row r="41" spans="1:20">
      <c r="A41" s="59" t="s">
        <v>38</v>
      </c>
      <c r="B41" s="10"/>
      <c r="C41" s="62"/>
      <c r="D41" s="62"/>
      <c r="E41" s="62"/>
      <c r="F41" s="62"/>
      <c r="G41" s="63"/>
      <c r="H41" s="46"/>
      <c r="I41" s="64"/>
    </row>
    <row r="42" spans="1:20" s="1" customFormat="1">
      <c r="A42" s="39" t="s">
        <v>39</v>
      </c>
      <c r="B42" s="73"/>
      <c r="C42" s="54">
        <v>22901</v>
      </c>
      <c r="D42" s="74"/>
      <c r="E42" s="54">
        <v>1948859</v>
      </c>
      <c r="F42" s="74"/>
      <c r="G42" s="55">
        <v>1971760</v>
      </c>
      <c r="H42" s="53"/>
      <c r="I42" s="56">
        <v>1187361</v>
      </c>
      <c r="J42" s="132"/>
      <c r="K42" s="132"/>
      <c r="L42" s="132"/>
      <c r="M42" s="132"/>
      <c r="N42" s="132"/>
      <c r="O42" s="132"/>
      <c r="P42" s="132"/>
      <c r="Q42" s="132"/>
      <c r="R42" s="132"/>
      <c r="S42" s="132"/>
      <c r="T42" s="132"/>
    </row>
    <row r="43" spans="1:20">
      <c r="A43" s="59"/>
      <c r="B43" s="10"/>
      <c r="C43" s="11"/>
      <c r="D43" s="13"/>
      <c r="E43" s="53"/>
      <c r="F43" s="13"/>
      <c r="G43" s="52"/>
      <c r="H43" s="53"/>
      <c r="I43" s="65"/>
    </row>
    <row r="44" spans="1:20">
      <c r="A44" s="9" t="s">
        <v>40</v>
      </c>
      <c r="B44" s="10"/>
      <c r="C44" s="23"/>
      <c r="D44" s="29"/>
      <c r="E44" s="49"/>
      <c r="F44" s="29"/>
      <c r="G44" s="34"/>
      <c r="H44" s="11"/>
      <c r="I44" s="27"/>
    </row>
    <row r="45" spans="1:20">
      <c r="A45" s="9" t="s">
        <v>41</v>
      </c>
      <c r="B45" s="10"/>
      <c r="C45" s="23"/>
      <c r="D45" s="29"/>
      <c r="E45" s="49"/>
      <c r="F45" s="29"/>
      <c r="G45" s="34"/>
      <c r="H45" s="11"/>
      <c r="I45" s="27"/>
    </row>
    <row r="46" spans="1:20">
      <c r="A46" s="39" t="s">
        <v>42</v>
      </c>
      <c r="B46" s="10"/>
      <c r="C46" s="23"/>
      <c r="D46" s="29"/>
      <c r="E46" s="49"/>
      <c r="F46" s="29"/>
      <c r="G46" s="34"/>
      <c r="H46" s="11"/>
      <c r="I46" s="27"/>
    </row>
    <row r="47" spans="1:20" s="71" customFormat="1">
      <c r="A47" s="125" t="s">
        <v>89</v>
      </c>
      <c r="B47" s="66"/>
      <c r="C47" s="67"/>
      <c r="D47" s="28"/>
      <c r="E47" s="114"/>
      <c r="F47" s="28"/>
      <c r="G47" s="69"/>
      <c r="H47" s="68"/>
      <c r="I47" s="70"/>
      <c r="J47" s="134"/>
      <c r="K47" s="134"/>
      <c r="L47" s="134"/>
      <c r="M47" s="134"/>
      <c r="N47" s="134"/>
      <c r="O47" s="134"/>
      <c r="P47" s="134"/>
      <c r="Q47" s="134"/>
      <c r="R47" s="134"/>
      <c r="S47" s="134"/>
      <c r="T47" s="134"/>
    </row>
    <row r="48" spans="1:20" s="71" customFormat="1">
      <c r="A48" s="127" t="s">
        <v>90</v>
      </c>
      <c r="B48" s="66"/>
      <c r="C48" s="27">
        <v>0</v>
      </c>
      <c r="D48" s="29"/>
      <c r="E48" s="46">
        <v>122955</v>
      </c>
      <c r="F48" s="29"/>
      <c r="G48" s="72">
        <v>122955</v>
      </c>
      <c r="H48" s="46"/>
      <c r="I48" s="27">
        <v>0</v>
      </c>
      <c r="J48" s="134"/>
      <c r="K48" s="134"/>
      <c r="L48" s="134"/>
      <c r="M48" s="134"/>
      <c r="N48" s="134"/>
      <c r="O48" s="134"/>
      <c r="P48" s="134"/>
      <c r="Q48" s="134"/>
      <c r="R48" s="134"/>
      <c r="S48" s="134"/>
      <c r="T48" s="134"/>
    </row>
    <row r="49" spans="1:20" s="71" customFormat="1">
      <c r="A49" s="125" t="s">
        <v>43</v>
      </c>
      <c r="B49" s="66"/>
      <c r="C49" s="27">
        <v>0</v>
      </c>
      <c r="D49" s="29"/>
      <c r="E49" s="46">
        <v>55802</v>
      </c>
      <c r="F49" s="29"/>
      <c r="G49" s="72">
        <v>55802</v>
      </c>
      <c r="H49" s="46"/>
      <c r="I49" s="27">
        <v>47282</v>
      </c>
      <c r="J49" s="134"/>
      <c r="K49" s="134"/>
      <c r="L49" s="134"/>
      <c r="M49" s="134"/>
      <c r="N49" s="134"/>
      <c r="O49" s="134"/>
      <c r="P49" s="134"/>
      <c r="Q49" s="134"/>
      <c r="R49" s="134"/>
      <c r="S49" s="134"/>
      <c r="T49" s="134"/>
    </row>
    <row r="50" spans="1:20" s="71" customFormat="1">
      <c r="A50" s="125" t="s">
        <v>91</v>
      </c>
      <c r="B50" s="66"/>
      <c r="C50" s="23"/>
      <c r="D50" s="28"/>
      <c r="E50" s="68"/>
      <c r="F50" s="28"/>
      <c r="G50" s="69"/>
      <c r="H50" s="68"/>
      <c r="I50" s="70"/>
      <c r="J50" s="134"/>
      <c r="K50" s="134"/>
      <c r="L50" s="134"/>
      <c r="M50" s="134"/>
      <c r="N50" s="134"/>
      <c r="O50" s="134"/>
      <c r="P50" s="134"/>
      <c r="Q50" s="134"/>
      <c r="R50" s="134"/>
      <c r="S50" s="134"/>
      <c r="T50" s="134"/>
    </row>
    <row r="51" spans="1:20" s="71" customFormat="1">
      <c r="A51" s="127" t="s">
        <v>92</v>
      </c>
      <c r="B51" s="66"/>
      <c r="C51" s="23">
        <v>0</v>
      </c>
      <c r="D51" s="28"/>
      <c r="E51" s="23">
        <v>0</v>
      </c>
      <c r="F51" s="28"/>
      <c r="G51" s="72">
        <v>0</v>
      </c>
      <c r="H51" s="68"/>
      <c r="I51" s="70">
        <v>38777</v>
      </c>
      <c r="J51" s="134"/>
      <c r="K51" s="134"/>
      <c r="L51" s="134"/>
      <c r="M51" s="134"/>
      <c r="N51" s="134"/>
      <c r="O51" s="134"/>
      <c r="P51" s="134"/>
      <c r="Q51" s="134"/>
      <c r="R51" s="134"/>
      <c r="S51" s="134"/>
      <c r="T51" s="134"/>
    </row>
    <row r="52" spans="1:20" s="1" customFormat="1">
      <c r="A52" s="59" t="s">
        <v>44</v>
      </c>
      <c r="B52" s="10" t="s">
        <v>45</v>
      </c>
      <c r="C52" s="40">
        <v>0</v>
      </c>
      <c r="D52" s="13"/>
      <c r="E52" s="40">
        <v>178757</v>
      </c>
      <c r="F52" s="13"/>
      <c r="G52" s="42">
        <v>178757</v>
      </c>
      <c r="H52" s="65">
        <v>0</v>
      </c>
      <c r="I52" s="43">
        <v>86059</v>
      </c>
      <c r="J52" s="132"/>
      <c r="K52" s="132"/>
      <c r="L52" s="132"/>
      <c r="M52" s="132"/>
      <c r="N52" s="132"/>
      <c r="O52" s="132"/>
      <c r="P52" s="132"/>
      <c r="Q52" s="132"/>
      <c r="R52" s="132"/>
      <c r="S52" s="132"/>
      <c r="T52" s="132"/>
    </row>
    <row r="53" spans="1:20">
      <c r="A53" s="9"/>
      <c r="B53" s="10"/>
      <c r="C53" s="23"/>
      <c r="D53" s="29"/>
      <c r="E53" s="46"/>
      <c r="F53" s="29"/>
      <c r="G53" s="72"/>
      <c r="H53" s="46"/>
      <c r="I53" s="27"/>
    </row>
    <row r="54" spans="1:20">
      <c r="A54" s="9" t="s">
        <v>46</v>
      </c>
      <c r="B54" s="10"/>
      <c r="C54" s="23"/>
      <c r="D54" s="29"/>
      <c r="E54" s="46"/>
      <c r="F54" s="29"/>
      <c r="G54" s="72"/>
      <c r="H54" s="46"/>
      <c r="I54" s="27"/>
    </row>
    <row r="55" spans="1:20" s="1" customFormat="1">
      <c r="A55" s="39" t="s">
        <v>47</v>
      </c>
      <c r="B55" s="73"/>
      <c r="C55" s="54">
        <v>22901</v>
      </c>
      <c r="D55" s="13"/>
      <c r="E55" s="54">
        <v>2127616</v>
      </c>
      <c r="F55" s="13"/>
      <c r="G55" s="55">
        <v>2150517</v>
      </c>
      <c r="H55" s="53"/>
      <c r="I55" s="56">
        <v>1273420</v>
      </c>
      <c r="J55" s="132"/>
      <c r="K55" s="132"/>
      <c r="L55" s="132"/>
      <c r="M55" s="132"/>
      <c r="N55" s="132"/>
      <c r="O55" s="132"/>
      <c r="P55" s="132"/>
      <c r="Q55" s="132"/>
      <c r="R55" s="132"/>
      <c r="S55" s="132"/>
      <c r="T55" s="132"/>
    </row>
    <row r="56" spans="1:20">
      <c r="A56" s="9"/>
      <c r="B56" s="10"/>
      <c r="C56" s="23"/>
      <c r="D56" s="29"/>
      <c r="E56" s="46"/>
      <c r="F56" s="29"/>
      <c r="G56" s="72"/>
      <c r="H56" s="46"/>
      <c r="I56" s="27"/>
    </row>
    <row r="57" spans="1:20">
      <c r="A57" s="9" t="s">
        <v>48</v>
      </c>
      <c r="B57" s="10"/>
      <c r="C57" s="23"/>
      <c r="D57" s="29"/>
      <c r="E57" s="53"/>
      <c r="F57" s="29"/>
      <c r="G57" s="52"/>
      <c r="H57" s="53"/>
      <c r="I57" s="27"/>
    </row>
    <row r="58" spans="1:20">
      <c r="A58" s="35" t="s">
        <v>49</v>
      </c>
      <c r="B58" s="22"/>
      <c r="C58" s="27">
        <v>940</v>
      </c>
      <c r="D58" s="29"/>
      <c r="E58" s="46">
        <v>50807</v>
      </c>
      <c r="F58" s="29"/>
      <c r="G58" s="72">
        <v>51747</v>
      </c>
      <c r="H58" s="46"/>
      <c r="I58" s="27">
        <v>23811</v>
      </c>
    </row>
    <row r="59" spans="1:20">
      <c r="A59" s="35" t="s">
        <v>50</v>
      </c>
      <c r="B59" s="22"/>
      <c r="C59" s="23">
        <v>0</v>
      </c>
      <c r="D59" s="29"/>
      <c r="E59" s="46">
        <v>122000</v>
      </c>
      <c r="F59" s="29"/>
      <c r="G59" s="72">
        <v>122000</v>
      </c>
      <c r="H59" s="46"/>
      <c r="I59" s="27">
        <v>0</v>
      </c>
    </row>
    <row r="60" spans="1:20">
      <c r="A60" s="35" t="s">
        <v>51</v>
      </c>
      <c r="B60" s="22"/>
      <c r="C60" s="23"/>
      <c r="D60" s="29"/>
      <c r="E60" s="46"/>
      <c r="F60" s="29"/>
      <c r="G60" s="72"/>
      <c r="H60" s="46"/>
      <c r="I60" s="27"/>
    </row>
    <row r="61" spans="1:20">
      <c r="A61" s="35" t="s">
        <v>47</v>
      </c>
      <c r="B61" s="22"/>
      <c r="C61" s="23">
        <v>0</v>
      </c>
      <c r="D61" s="29"/>
      <c r="E61" s="46">
        <v>95122</v>
      </c>
      <c r="F61" s="29"/>
      <c r="G61" s="72">
        <v>95122</v>
      </c>
      <c r="H61" s="46"/>
      <c r="I61" s="27">
        <v>4216</v>
      </c>
    </row>
    <row r="62" spans="1:20" s="1" customFormat="1">
      <c r="A62" s="59" t="s">
        <v>79</v>
      </c>
      <c r="B62" s="10" t="s">
        <v>52</v>
      </c>
      <c r="C62" s="40">
        <v>940</v>
      </c>
      <c r="D62" s="13"/>
      <c r="E62" s="48">
        <v>267929</v>
      </c>
      <c r="F62" s="13"/>
      <c r="G62" s="81">
        <v>268869</v>
      </c>
      <c r="H62" s="53"/>
      <c r="I62" s="43">
        <v>28027</v>
      </c>
      <c r="J62" s="132"/>
      <c r="K62" s="132"/>
      <c r="L62" s="132"/>
      <c r="M62" s="132"/>
      <c r="N62" s="132"/>
      <c r="O62" s="132"/>
      <c r="P62" s="132"/>
      <c r="Q62" s="132"/>
      <c r="R62" s="132"/>
      <c r="S62" s="132"/>
      <c r="T62" s="132"/>
    </row>
    <row r="63" spans="1:20">
      <c r="A63" s="59"/>
      <c r="B63" s="10"/>
      <c r="C63" s="11"/>
      <c r="D63" s="13"/>
      <c r="E63" s="53"/>
      <c r="F63" s="13"/>
      <c r="G63" s="52"/>
      <c r="H63" s="53"/>
      <c r="I63" s="65"/>
    </row>
    <row r="64" spans="1:20">
      <c r="A64" s="59" t="s">
        <v>53</v>
      </c>
      <c r="B64" s="10"/>
      <c r="C64" s="11"/>
      <c r="D64" s="13"/>
      <c r="E64" s="53"/>
      <c r="F64" s="13"/>
      <c r="G64" s="52"/>
      <c r="H64" s="53"/>
      <c r="I64" s="65"/>
    </row>
    <row r="65" spans="1:20">
      <c r="A65" s="49" t="s">
        <v>54</v>
      </c>
      <c r="B65" s="22"/>
      <c r="C65" s="82">
        <v>23841</v>
      </c>
      <c r="D65" s="46"/>
      <c r="E65" s="83">
        <v>2395545</v>
      </c>
      <c r="F65" s="46"/>
      <c r="G65" s="84">
        <v>2419386</v>
      </c>
      <c r="H65" s="46"/>
      <c r="I65" s="85">
        <v>1301447</v>
      </c>
    </row>
    <row r="66" spans="1:20">
      <c r="A66" s="49" t="s">
        <v>55</v>
      </c>
      <c r="B66" s="22"/>
      <c r="C66" s="23"/>
      <c r="D66" s="46"/>
      <c r="E66" s="46"/>
      <c r="F66" s="46"/>
      <c r="G66" s="72"/>
      <c r="H66" s="46"/>
      <c r="I66" s="27"/>
    </row>
    <row r="67" spans="1:20">
      <c r="A67" s="35" t="s">
        <v>56</v>
      </c>
      <c r="B67" s="22"/>
      <c r="C67" s="23"/>
      <c r="D67" s="46"/>
      <c r="F67" s="46">
        <v>-336773</v>
      </c>
      <c r="G67" s="72"/>
      <c r="H67" s="46"/>
    </row>
    <row r="68" spans="1:20">
      <c r="A68" s="35" t="s">
        <v>57</v>
      </c>
      <c r="B68" s="22"/>
      <c r="C68" s="23"/>
      <c r="D68" s="46"/>
      <c r="E68" s="46"/>
      <c r="F68" s="46"/>
      <c r="G68" s="72"/>
      <c r="H68" s="46"/>
      <c r="I68" s="27"/>
    </row>
    <row r="69" spans="1:20">
      <c r="A69" s="35" t="s">
        <v>58</v>
      </c>
      <c r="B69" s="22"/>
      <c r="C69" s="23"/>
      <c r="D69" s="46"/>
      <c r="E69" s="46"/>
      <c r="F69" s="46"/>
      <c r="G69" s="72"/>
      <c r="H69" s="46"/>
      <c r="I69" s="27"/>
    </row>
    <row r="70" spans="1:20">
      <c r="A70" s="35" t="s">
        <v>59</v>
      </c>
      <c r="B70" s="22"/>
      <c r="C70" s="23">
        <v>0</v>
      </c>
      <c r="D70" s="46"/>
      <c r="E70" s="64">
        <v>290491</v>
      </c>
      <c r="F70" s="46"/>
      <c r="G70" s="72">
        <v>290491</v>
      </c>
      <c r="H70" s="46"/>
      <c r="I70" s="27">
        <v>7645</v>
      </c>
    </row>
    <row r="71" spans="1:20" s="1" customFormat="1">
      <c r="A71" s="86" t="s">
        <v>60</v>
      </c>
      <c r="B71" s="73"/>
      <c r="C71" s="40">
        <v>23841</v>
      </c>
      <c r="D71" s="75">
        <v>0</v>
      </c>
      <c r="E71" s="48">
        <v>2105054</v>
      </c>
      <c r="F71" s="75"/>
      <c r="G71" s="81">
        <v>2128895</v>
      </c>
      <c r="H71" s="75"/>
      <c r="I71" s="43">
        <v>1293802</v>
      </c>
      <c r="J71" s="132"/>
      <c r="K71" s="132"/>
      <c r="L71" s="132"/>
      <c r="M71" s="132"/>
      <c r="N71" s="132"/>
      <c r="O71" s="132"/>
      <c r="P71" s="132"/>
      <c r="Q71" s="132"/>
      <c r="R71" s="132"/>
      <c r="S71" s="132"/>
      <c r="T71" s="132"/>
    </row>
    <row r="72" spans="1:20" s="1" customFormat="1">
      <c r="A72" s="9"/>
      <c r="B72" s="10"/>
      <c r="C72" s="11"/>
      <c r="D72" s="53"/>
      <c r="E72" s="53"/>
      <c r="F72" s="53"/>
      <c r="G72" s="53"/>
      <c r="H72" s="53"/>
      <c r="I72" s="65"/>
      <c r="J72" s="132"/>
      <c r="K72" s="132"/>
      <c r="L72" s="132"/>
      <c r="M72" s="132"/>
      <c r="N72" s="132"/>
      <c r="O72" s="132"/>
      <c r="P72" s="132"/>
      <c r="Q72" s="132"/>
      <c r="R72" s="132"/>
      <c r="S72" s="132"/>
      <c r="T72" s="132"/>
    </row>
    <row r="73" spans="1:20" s="1" customFormat="1">
      <c r="A73" s="15" t="s">
        <v>61</v>
      </c>
      <c r="B73" s="10"/>
      <c r="C73" s="11"/>
      <c r="D73" s="53"/>
      <c r="E73" s="53"/>
      <c r="F73" s="53"/>
      <c r="G73" s="53"/>
      <c r="H73" s="53"/>
      <c r="I73" s="65"/>
      <c r="J73" s="132"/>
      <c r="K73" s="132"/>
      <c r="L73" s="132"/>
      <c r="M73" s="132"/>
      <c r="N73" s="132"/>
      <c r="O73" s="132"/>
      <c r="P73" s="132"/>
      <c r="Q73" s="132"/>
      <c r="R73" s="132"/>
      <c r="S73" s="132"/>
      <c r="T73" s="132"/>
    </row>
    <row r="74" spans="1:20">
      <c r="A74" s="87" t="s">
        <v>84</v>
      </c>
      <c r="B74" s="88"/>
      <c r="C74" s="89"/>
      <c r="D74" s="90"/>
    </row>
    <row r="75" spans="1:20">
      <c r="A75" s="87" t="s">
        <v>85</v>
      </c>
      <c r="B75" s="88"/>
      <c r="C75" s="89"/>
      <c r="D75" s="90"/>
    </row>
    <row r="76" spans="1:20">
      <c r="A76" s="92" t="s">
        <v>96</v>
      </c>
      <c r="B76" s="88"/>
      <c r="C76" s="89"/>
      <c r="D76" s="90"/>
    </row>
    <row r="77" spans="1:20">
      <c r="A77" s="93" t="s">
        <v>95</v>
      </c>
      <c r="B77" s="88"/>
      <c r="C77" s="89"/>
      <c r="D77" s="90"/>
    </row>
    <row r="78" spans="1:20">
      <c r="A78" s="87" t="s">
        <v>86</v>
      </c>
      <c r="B78" s="88"/>
      <c r="C78" s="89"/>
      <c r="D78" s="90"/>
    </row>
    <row r="79" spans="1:20">
      <c r="A79" s="92" t="s">
        <v>97</v>
      </c>
      <c r="B79" s="88"/>
      <c r="C79" s="89"/>
      <c r="D79" s="90"/>
    </row>
    <row r="80" spans="1:20">
      <c r="A80" s="93" t="s">
        <v>95</v>
      </c>
      <c r="B80" s="88"/>
      <c r="C80" s="89"/>
      <c r="D80" s="90"/>
    </row>
    <row r="81" spans="1:9">
      <c r="A81" s="87" t="s">
        <v>87</v>
      </c>
      <c r="B81" s="88"/>
      <c r="C81" s="89"/>
      <c r="D81" s="90"/>
    </row>
    <row r="82" spans="1:9">
      <c r="A82" s="87" t="s">
        <v>81</v>
      </c>
      <c r="B82" s="88"/>
      <c r="C82" s="89"/>
      <c r="D82" s="90"/>
    </row>
    <row r="83" spans="1:9">
      <c r="A83" s="94" t="s">
        <v>82</v>
      </c>
      <c r="B83" s="88"/>
      <c r="C83" s="89"/>
      <c r="D83" s="90"/>
    </row>
    <row r="84" spans="1:9">
      <c r="A84" s="94" t="s">
        <v>83</v>
      </c>
      <c r="B84" s="88"/>
      <c r="C84" s="89"/>
      <c r="D84" s="90"/>
    </row>
    <row r="85" spans="1:9">
      <c r="A85" s="115" t="s">
        <v>94</v>
      </c>
      <c r="B85" s="120"/>
      <c r="C85" s="116"/>
      <c r="D85" s="117"/>
      <c r="E85" s="118"/>
      <c r="F85" s="119"/>
      <c r="G85" s="118"/>
      <c r="H85" s="135"/>
      <c r="I85" s="118"/>
    </row>
    <row r="86" spans="1:9">
      <c r="A86" s="121" t="s">
        <v>77</v>
      </c>
      <c r="B86" s="120"/>
      <c r="C86" s="116"/>
      <c r="D86" s="117"/>
      <c r="E86" s="118"/>
      <c r="F86" s="119"/>
      <c r="G86" s="118"/>
      <c r="H86" s="135"/>
      <c r="I86" s="118"/>
    </row>
    <row r="87" spans="1:9">
      <c r="A87" s="15"/>
      <c r="B87" s="10"/>
      <c r="C87" s="11"/>
      <c r="D87" s="9"/>
      <c r="E87" s="9"/>
      <c r="F87" s="9"/>
      <c r="G87" s="9"/>
      <c r="H87" s="9"/>
      <c r="I87" s="65"/>
    </row>
    <row r="88" spans="1:9">
      <c r="A88" s="87"/>
      <c r="B88" s="88"/>
      <c r="C88" s="89"/>
      <c r="D88" s="90"/>
    </row>
    <row r="89" spans="1:9">
      <c r="A89" s="98" t="s">
        <v>62</v>
      </c>
      <c r="B89" s="22"/>
      <c r="C89" s="23"/>
      <c r="D89" s="28"/>
      <c r="E89" s="15"/>
      <c r="F89" s="29"/>
      <c r="G89" s="99"/>
      <c r="H89" s="99"/>
      <c r="I89" s="99"/>
    </row>
    <